      <c r="A79246" s="3" t="s">
        <v>14795</v>
      </c>
    </row>
    <row r="79247" spans="1:1" x14ac:dyDescent="0.25">
      <c r="A79247" s="2" t="s">
        <v>78182</v>
      </c>
    </row>
    <row r="79248" spans="1:1" x14ac:dyDescent="0.25">
      <c r="A79248" s="3" t="s">
        <v>78183</v>
      </c>
    </row>
    <row r="79249" spans="1:1" x14ac:dyDescent="0.25">
      <c r="A79249" s="2" t="s">
        <v>14798</v>
      </c>
    </row>
    <row r="79250" spans="1:1" x14ac:dyDescent="0.25">
      <c r="A79250" s="3" t="s">
        <v>14799</v>
      </c>
    </row>
    <row r="79251" spans="1:1" x14ac:dyDescent="0.25">
      <c r="A79251" s="2" t="s">
        <v>14800</v>
      </c>
    </row>
    <row r="79252" spans="1:1" x14ac:dyDescent="0.25">
      <c r="A79252" s="3" t="s">
        <v>14801</v>
      </c>
    </row>
    <row r="79253" spans="1:1" x14ac:dyDescent="0.25">
      <c r="A79253" s="2" t="s">
        <v>14802</v>
      </c>
    </row>
    <row r="79254" spans="1:1" x14ac:dyDescent="0.25">
      <c r="A79254" s="3" t="s">
        <v>14803</v>
      </c>
    </row>
    <row r="79255" spans="1:1" x14ac:dyDescent="0.25">
      <c r="A79255" s="2" t="s">
        <v>14804</v>
      </c>
    </row>
    <row r="79256" spans="1:1" x14ac:dyDescent="0.25">
      <c r="A79256" s="3" t="s">
        <v>78184</v>
      </c>
    </row>
    <row r="79257" spans="1:1" x14ac:dyDescent="0.25">
      <c r="A79257" s="2" t="s">
        <v>14806</v>
      </c>
    </row>
    <row r="79258" spans="1:1" x14ac:dyDescent="0.25">
      <c r="A79258" s="3" t="s">
        <v>78185</v>
      </c>
    </row>
    <row r="79259" spans="1:1" x14ac:dyDescent="0.25">
      <c r="A79259" s="2" t="s">
        <v>78186</v>
      </c>
    </row>
    <row r="79260" spans="1:1" x14ac:dyDescent="0.25">
      <c r="A79260" s="3" t="s">
        <v>14809</v>
      </c>
    </row>
    <row r="79261" spans="1:1" x14ac:dyDescent="0.25">
      <c r="A79261" s="2" t="s">
        <v>14810</v>
      </c>
    </row>
    <row r="79262" spans="1:1" x14ac:dyDescent="0.25">
      <c r="A79262" s="3" t="s">
        <v>78187</v>
      </c>
    </row>
    <row r="79263" spans="1:1" x14ac:dyDescent="0.25">
      <c r="A79263" s="2" t="s">
        <v>14812</v>
      </c>
    </row>
    <row r="79264" spans="1:1" x14ac:dyDescent="0.25">
      <c r="A79264" s="3" t="s">
        <v>14813</v>
      </c>
    </row>
    <row r="79265" spans="1:1" x14ac:dyDescent="0.25">
      <c r="A79265" s="2" t="s">
        <v>78188</v>
      </c>
    </row>
    <row r="79266" spans="1:1" x14ac:dyDescent="0.25">
      <c r="A79266" s="3" t="s">
        <v>14815</v>
      </c>
    </row>
    <row r="79267" spans="1:1" x14ac:dyDescent="0.25">
      <c r="A79267" s="2" t="s">
        <v>14816</v>
      </c>
    </row>
    <row r="79268" spans="1:1" x14ac:dyDescent="0.25">
      <c r="A79268" s="3" t="s">
        <v>14817</v>
      </c>
    </row>
    <row r="79269" spans="1:1" x14ac:dyDescent="0.25">
      <c r="A79269" s="2" t="s">
        <v>14818</v>
      </c>
    </row>
    <row r="79270" spans="1:1" x14ac:dyDescent="0.25">
      <c r="A79270" s="3" t="s">
        <v>14819</v>
      </c>
    </row>
    <row r="79271" spans="1:1" x14ac:dyDescent="0.25">
      <c r="A79271" s="2" t="s">
        <v>78189</v>
      </c>
    </row>
    <row r="79272" spans="1:1" x14ac:dyDescent="0.25">
      <c r="A79272" s="3" t="s">
        <v>14821</v>
      </c>
    </row>
    <row r="79273" spans="1:1" x14ac:dyDescent="0.25">
      <c r="A79273" s="2" t="s">
        <v>14822</v>
      </c>
    </row>
    <row r="79274" spans="1:1" x14ac:dyDescent="0.25">
      <c r="A79274" s="3" t="s">
        <v>78190</v>
      </c>
    </row>
    <row r="79275" spans="1:1" x14ac:dyDescent="0.25">
      <c r="A79275" s="2" t="s">
        <v>14824</v>
      </c>
    </row>
    <row r="79276" spans="1:1" x14ac:dyDescent="0.25">
      <c r="A79276" s="3" t="s">
        <v>14825</v>
      </c>
    </row>
    <row r="79277" spans="1:1" x14ac:dyDescent="0.25">
      <c r="A79277" s="2" t="s">
        <v>78191</v>
      </c>
    </row>
    <row r="79278" spans="1:1" x14ac:dyDescent="0.25">
      <c r="A79278" s="3" t="s">
        <v>14826</v>
      </c>
    </row>
    <row r="79279" spans="1:1" x14ac:dyDescent="0.25">
      <c r="A79279" s="2" t="s">
        <v>14827</v>
      </c>
    </row>
    <row r="79280" spans="1:1" x14ac:dyDescent="0.25">
      <c r="A79280" s="3" t="s">
        <v>14828</v>
      </c>
    </row>
    <row r="79281" spans="1:1" x14ac:dyDescent="0.25">
      <c r="A79281" s="2" t="s">
        <v>14829</v>
      </c>
    </row>
    <row r="79282" spans="1:1" x14ac:dyDescent="0.25">
      <c r="A79282" s="3" t="s">
        <v>78192</v>
      </c>
    </row>
    <row r="79283" spans="1:1" x14ac:dyDescent="0.25">
      <c r="A79283" s="2" t="s">
        <v>14830</v>
      </c>
    </row>
    <row r="79284" spans="1:1" x14ac:dyDescent="0.25">
      <c r="A79284" s="3" t="s">
        <v>14831</v>
      </c>
    </row>
    <row r="79285" spans="1:1" x14ac:dyDescent="0.25">
      <c r="A79285" s="2" t="s">
        <v>14832</v>
      </c>
    </row>
    <row r="79286" spans="1:1" x14ac:dyDescent="0.25">
      <c r="A79286" s="3" t="s">
        <v>14833</v>
      </c>
    </row>
    <row r="79287" spans="1:1" x14ac:dyDescent="0.25">
      <c r="A79287" s="2" t="s">
        <v>78193</v>
      </c>
    </row>
    <row r="79288" spans="1:1" x14ac:dyDescent="0.25">
      <c r="A79288" s="3" t="s">
        <v>14835</v>
      </c>
    </row>
    <row r="79289" spans="1:1" x14ac:dyDescent="0.25">
      <c r="A79289" s="2" t="s">
        <v>14836</v>
      </c>
    </row>
    <row r="79290" spans="1:1" x14ac:dyDescent="0.25">
      <c r="A79290" s="3" t="s">
        <v>14837</v>
      </c>
    </row>
    <row r="79291" spans="1:1" x14ac:dyDescent="0.25">
      <c r="A79291" s="2" t="s">
        <v>14838</v>
      </c>
    </row>
    <row r="79292" spans="1:1" x14ac:dyDescent="0.25">
      <c r="A79292" s="3" t="s">
        <v>14839</v>
      </c>
    </row>
    <row r="79293" spans="1:1" x14ac:dyDescent="0.25">
      <c r="A79293" s="2" t="s">
        <v>14840</v>
      </c>
    </row>
    <row r="79294" spans="1:1" x14ac:dyDescent="0.25">
      <c r="A79294" s="3" t="s">
        <v>14841</v>
      </c>
    </row>
    <row r="79295" spans="1:1" x14ac:dyDescent="0.25">
      <c r="A79295" s="2" t="s">
        <v>14842</v>
      </c>
    </row>
    <row r="79296" spans="1:1" x14ac:dyDescent="0.25">
      <c r="A79296" s="3" t="s">
        <v>78194</v>
      </c>
    </row>
    <row r="79297" spans="1:1" x14ac:dyDescent="0.25">
      <c r="A79297" s="2" t="s">
        <v>14844</v>
      </c>
    </row>
    <row r="79298" spans="1:1" x14ac:dyDescent="0.25">
      <c r="A79298" s="3" t="s">
        <v>14845</v>
      </c>
    </row>
    <row r="79299" spans="1:1" x14ac:dyDescent="0.25">
      <c r="A79299" s="2" t="s">
        <v>14846</v>
      </c>
    </row>
    <row r="79300" spans="1:1" x14ac:dyDescent="0.25">
      <c r="A79300" s="3" t="s">
        <v>14847</v>
      </c>
    </row>
    <row r="79301" spans="1:1" x14ac:dyDescent="0.25">
      <c r="A79301" s="2" t="s">
        <v>14848</v>
      </c>
    </row>
    <row r="79302" spans="1:1" x14ac:dyDescent="0.25">
      <c r="A79302" s="3" t="s">
        <v>78195</v>
      </c>
    </row>
    <row r="79303" spans="1:1" x14ac:dyDescent="0.25">
      <c r="A79303" s="2" t="s">
        <v>14850</v>
      </c>
    </row>
    <row r="79304" spans="1:1" x14ac:dyDescent="0.25">
      <c r="A79304" s="3" t="s">
        <v>78196</v>
      </c>
    </row>
    <row r="79305" spans="1:1" x14ac:dyDescent="0.25">
      <c r="A79305" s="2" t="s">
        <v>14852</v>
      </c>
    </row>
    <row r="79306" spans="1:1" x14ac:dyDescent="0.25">
      <c r="A79306" s="3" t="s">
        <v>14853</v>
      </c>
    </row>
    <row r="79307" spans="1:1" x14ac:dyDescent="0.25">
      <c r="A79307" s="2" t="s">
        <v>14854</v>
      </c>
    </row>
    <row r="79308" spans="1:1" x14ac:dyDescent="0.25">
      <c r="A79308" s="3" t="s">
        <v>14855</v>
      </c>
    </row>
    <row r="79309" spans="1:1" x14ac:dyDescent="0.25">
      <c r="A79309" s="2" t="s">
        <v>14856</v>
      </c>
    </row>
    <row r="79310" spans="1:1" x14ac:dyDescent="0.25">
      <c r="A79310" s="3" t="s">
        <v>14857</v>
      </c>
    </row>
    <row r="79311" spans="1:1" x14ac:dyDescent="0.25">
      <c r="A79311" s="2" t="s">
        <v>14858</v>
      </c>
    </row>
    <row r="79312" spans="1:1" x14ac:dyDescent="0.25">
      <c r="A79312" s="3" t="s">
        <v>14859</v>
      </c>
    </row>
    <row r="79313" spans="1:1" x14ac:dyDescent="0.25">
      <c r="A79313" s="2" t="s">
        <v>14860</v>
      </c>
    </row>
    <row r="79314" spans="1:1" x14ac:dyDescent="0.25">
      <c r="A79314" s="3" t="s">
        <v>14861</v>
      </c>
    </row>
    <row r="79315" spans="1:1" x14ac:dyDescent="0.25">
      <c r="A79315" s="2" t="s">
        <v>14862</v>
      </c>
    </row>
    <row r="79316" spans="1:1" x14ac:dyDescent="0.25">
      <c r="A79316" s="3" t="s">
        <v>14863</v>
      </c>
    </row>
    <row r="79317" spans="1:1" x14ac:dyDescent="0.25">
      <c r="A79317" s="2" t="s">
        <v>14864</v>
      </c>
    </row>
    <row r="79318" spans="1:1" x14ac:dyDescent="0.25">
      <c r="A79318" s="3" t="s">
        <v>78197</v>
      </c>
    </row>
    <row r="79319" spans="1:1" x14ac:dyDescent="0.25">
      <c r="A79319" s="2" t="s">
        <v>14865</v>
      </c>
    </row>
    <row r="79320" spans="1:1" x14ac:dyDescent="0.25">
      <c r="A79320" s="3" t="s">
        <v>14866</v>
      </c>
    </row>
    <row r="79321" spans="1:1" x14ac:dyDescent="0.25">
      <c r="A79321" s="2" t="s">
        <v>14867</v>
      </c>
    </row>
    <row r="79322" spans="1:1" x14ac:dyDescent="0.25">
      <c r="A79322" s="3" t="s">
        <v>14868</v>
      </c>
    </row>
    <row r="79323" spans="1:1" x14ac:dyDescent="0.25">
      <c r="A79323" s="2" t="s">
        <v>14869</v>
      </c>
    </row>
    <row r="79324" spans="1:1" x14ac:dyDescent="0.25">
      <c r="A79324" s="3" t="s">
        <v>78198</v>
      </c>
    </row>
    <row r="79325" spans="1:1" x14ac:dyDescent="0.25">
      <c r="A79325" s="2" t="s">
        <v>78199</v>
      </c>
    </row>
    <row r="79326" spans="1:1" x14ac:dyDescent="0.25">
      <c r="A79326" s="3" t="s">
        <v>14872</v>
      </c>
    </row>
    <row r="79327" spans="1:1" x14ac:dyDescent="0.25">
      <c r="A79327" s="2" t="s">
        <v>14873</v>
      </c>
    </row>
    <row r="79328" spans="1:1" x14ac:dyDescent="0.25">
      <c r="A79328" s="3" t="s">
        <v>14874</v>
      </c>
    </row>
    <row r="79329" spans="1:1" x14ac:dyDescent="0.25">
      <c r="A79329" s="2" t="s">
        <v>14875</v>
      </c>
    </row>
    <row r="79330" spans="1:1" x14ac:dyDescent="0.25">
      <c r="A79330" s="3" t="s">
        <v>14876</v>
      </c>
    </row>
    <row r="79331" spans="1:1" x14ac:dyDescent="0.25">
      <c r="A79331" s="2" t="s">
        <v>14877</v>
      </c>
    </row>
    <row r="79332" spans="1:1" x14ac:dyDescent="0.25">
      <c r="A79332" s="3" t="s">
        <v>14878</v>
      </c>
    </row>
    <row r="79333" spans="1:1" x14ac:dyDescent="0.25">
      <c r="A79333" s="2" t="s">
        <v>14879</v>
      </c>
    </row>
    <row r="79334" spans="1:1" x14ac:dyDescent="0.25">
      <c r="A79334" s="3" t="s">
        <v>14880</v>
      </c>
    </row>
    <row r="79335" spans="1:1" x14ac:dyDescent="0.25">
      <c r="A79335" s="2" t="s">
        <v>14881</v>
      </c>
    </row>
    <row r="79336" spans="1:1" x14ac:dyDescent="0.25">
      <c r="A79336" s="3" t="s">
        <v>14882</v>
      </c>
    </row>
    <row r="79337" spans="1:1" x14ac:dyDescent="0.25">
      <c r="A79337" s="2" t="s">
        <v>14883</v>
      </c>
    </row>
    <row r="79338" spans="1:1" x14ac:dyDescent="0.25">
      <c r="A79338" s="3" t="s">
        <v>14884</v>
      </c>
    </row>
    <row r="79339" spans="1:1" x14ac:dyDescent="0.25">
      <c r="A79339" s="2" t="s">
        <v>14885</v>
      </c>
    </row>
    <row r="79340" spans="1:1" x14ac:dyDescent="0.25">
      <c r="A79340" s="3" t="s">
        <v>14886</v>
      </c>
    </row>
    <row r="79341" spans="1:1" x14ac:dyDescent="0.25">
      <c r="A79341" s="2" t="s">
        <v>14887</v>
      </c>
    </row>
    <row r="79342" spans="1:1" x14ac:dyDescent="0.25">
      <c r="A79342" s="3" t="s">
        <v>14888</v>
      </c>
    </row>
    <row r="79343" spans="1:1" x14ac:dyDescent="0.25">
      <c r="A79343" s="2" t="s">
        <v>14889</v>
      </c>
    </row>
    <row r="79344" spans="1:1" x14ac:dyDescent="0.25">
      <c r="A79344" s="3" t="s">
        <v>14890</v>
      </c>
    </row>
    <row r="79345" spans="1:1" x14ac:dyDescent="0.25">
      <c r="A79345" s="2" t="s">
        <v>14891</v>
      </c>
    </row>
    <row r="79346" spans="1:1" x14ac:dyDescent="0.25">
      <c r="A79346" s="3" t="s">
        <v>78200</v>
      </c>
    </row>
    <row r="79347" spans="1:1" x14ac:dyDescent="0.25">
      <c r="A79347" s="2" t="s">
        <v>14893</v>
      </c>
    </row>
    <row r="79348" spans="1:1" x14ac:dyDescent="0.25">
      <c r="A79348" s="3" t="s">
        <v>14894</v>
      </c>
    </row>
    <row r="79349" spans="1:1" x14ac:dyDescent="0.25">
      <c r="A79349" s="2" t="s">
        <v>14895</v>
      </c>
    </row>
    <row r="79350" spans="1:1" x14ac:dyDescent="0.25">
      <c r="A79350" s="3" t="s">
        <v>14896</v>
      </c>
    </row>
    <row r="79351" spans="1:1" x14ac:dyDescent="0.25">
      <c r="A79351" s="2" t="s">
        <v>78201</v>
      </c>
    </row>
    <row r="79352" spans="1:1" x14ac:dyDescent="0.25">
      <c r="A79352" s="3" t="s">
        <v>14898</v>
      </c>
    </row>
    <row r="79353" spans="1:1" x14ac:dyDescent="0.25">
      <c r="A79353" s="2" t="s">
        <v>78202</v>
      </c>
    </row>
    <row r="79354" spans="1:1" x14ac:dyDescent="0.25">
      <c r="A79354" s="3" t="s">
        <v>14900</v>
      </c>
    </row>
    <row r="79355" spans="1:1" x14ac:dyDescent="0.25">
      <c r="A79355" s="2" t="s">
        <v>14901</v>
      </c>
    </row>
    <row r="79356" spans="1:1" x14ac:dyDescent="0.25">
      <c r="A79356" s="3" t="s">
        <v>14902</v>
      </c>
    </row>
    <row r="79357" spans="1:1" x14ac:dyDescent="0.25">
      <c r="A79357" s="2" t="s">
        <v>14903</v>
      </c>
    </row>
    <row r="79358" spans="1:1" x14ac:dyDescent="0.25">
      <c r="A79358" s="3" t="s">
        <v>14904</v>
      </c>
    </row>
    <row r="79359" spans="1:1" x14ac:dyDescent="0.25">
      <c r="A79359" s="2" t="s">
        <v>14905</v>
      </c>
    </row>
    <row r="79360" spans="1:1" x14ac:dyDescent="0.25">
      <c r="A79360" s="3" t="s">
        <v>14906</v>
      </c>
    </row>
    <row r="79361" spans="1:1" x14ac:dyDescent="0.25">
      <c r="A79361" s="2" t="s">
        <v>14907</v>
      </c>
    </row>
    <row r="79362" spans="1:1" x14ac:dyDescent="0.25">
      <c r="A79362" s="3" t="s">
        <v>14908</v>
      </c>
    </row>
    <row r="79363" spans="1:1" x14ac:dyDescent="0.25">
      <c r="A79363" s="2" t="s">
        <v>14909</v>
      </c>
    </row>
    <row r="79364" spans="1:1" x14ac:dyDescent="0.25">
      <c r="A79364" s="3" t="s">
        <v>14910</v>
      </c>
    </row>
    <row r="79365" spans="1:1" x14ac:dyDescent="0.25">
      <c r="A79365" s="2" t="s">
        <v>14911</v>
      </c>
    </row>
    <row r="79366" spans="1:1" x14ac:dyDescent="0.25">
      <c r="A79366" s="3" t="s">
        <v>14912</v>
      </c>
    </row>
    <row r="79367" spans="1:1" x14ac:dyDescent="0.25">
      <c r="A79367" s="2" t="s">
        <v>14913</v>
      </c>
    </row>
    <row r="79368" spans="1:1" x14ac:dyDescent="0.25">
      <c r="A79368" s="3" t="s">
        <v>14914</v>
      </c>
    </row>
    <row r="79369" spans="1:1" x14ac:dyDescent="0.25">
      <c r="A79369" s="2" t="s">
        <v>14915</v>
      </c>
    </row>
    <row r="79370" spans="1:1" x14ac:dyDescent="0.25">
      <c r="A79370" s="3" t="s">
        <v>14916</v>
      </c>
    </row>
    <row r="79371" spans="1:1" x14ac:dyDescent="0.25">
      <c r="A79371" s="2" t="s">
        <v>78203</v>
      </c>
    </row>
    <row r="79372" spans="1:1" x14ac:dyDescent="0.25">
      <c r="A79372" s="3" t="s">
        <v>14918</v>
      </c>
    </row>
    <row r="79373" spans="1:1" x14ac:dyDescent="0.25">
      <c r="A79373" s="2" t="s">
        <v>14919</v>
      </c>
    </row>
    <row r="79374" spans="1:1" x14ac:dyDescent="0.25">
      <c r="A79374" s="3" t="s">
        <v>14920</v>
      </c>
    </row>
    <row r="79375" spans="1:1" x14ac:dyDescent="0.25">
      <c r="A79375" s="2" t="s">
        <v>14921</v>
      </c>
    </row>
    <row r="79376" spans="1:1" x14ac:dyDescent="0.25">
      <c r="A79376" s="3" t="s">
        <v>14922</v>
      </c>
    </row>
    <row r="79377" spans="1:1" x14ac:dyDescent="0.25">
      <c r="A79377" s="2" t="s">
        <v>14923</v>
      </c>
    </row>
    <row r="79378" spans="1:1" x14ac:dyDescent="0.25">
      <c r="A79378" s="3" t="s">
        <v>14924</v>
      </c>
    </row>
    <row r="79379" spans="1:1" x14ac:dyDescent="0.25">
      <c r="A79379" s="2" t="s">
        <v>14925</v>
      </c>
    </row>
    <row r="79380" spans="1:1" x14ac:dyDescent="0.25">
      <c r="A79380" s="3" t="s">
        <v>14926</v>
      </c>
    </row>
    <row r="79381" spans="1:1" x14ac:dyDescent="0.25">
      <c r="A79381" s="2" t="s">
        <v>78204</v>
      </c>
    </row>
    <row r="79382" spans="1:1" x14ac:dyDescent="0.25">
      <c r="A79382" s="3" t="s">
        <v>14928</v>
      </c>
    </row>
    <row r="79383" spans="1:1" x14ac:dyDescent="0.25">
      <c r="A79383" s="2" t="s">
        <v>14929</v>
      </c>
    </row>
    <row r="79384" spans="1:1" x14ac:dyDescent="0.25">
      <c r="A79384" s="3" t="s">
        <v>14930</v>
      </c>
    </row>
    <row r="79385" spans="1:1" x14ac:dyDescent="0.25">
      <c r="A79385" s="2" t="s">
        <v>14931</v>
      </c>
    </row>
    <row r="79386" spans="1:1" x14ac:dyDescent="0.25">
      <c r="A79386" s="3" t="s">
        <v>78205</v>
      </c>
    </row>
    <row r="79387" spans="1:1" x14ac:dyDescent="0.25">
      <c r="A79387" s="2" t="s">
        <v>78206</v>
      </c>
    </row>
    <row r="79388" spans="1:1" x14ac:dyDescent="0.25">
      <c r="A79388" s="3" t="s">
        <v>78207</v>
      </c>
    </row>
    <row r="79389" spans="1:1" x14ac:dyDescent="0.25">
      <c r="A79389" s="2" t="s">
        <v>78208</v>
      </c>
    </row>
    <row r="79390" spans="1:1" x14ac:dyDescent="0.25">
      <c r="A79390" s="3" t="s">
        <v>14936</v>
      </c>
    </row>
    <row r="79391" spans="1:1" x14ac:dyDescent="0.25">
      <c r="A79391" s="2" t="s">
        <v>14937</v>
      </c>
    </row>
    <row r="79392" spans="1:1" x14ac:dyDescent="0.25">
      <c r="A79392" s="3" t="s">
        <v>14938</v>
      </c>
    </row>
    <row r="79393" spans="1:1" x14ac:dyDescent="0.25">
      <c r="A79393" s="2" t="s">
        <v>14939</v>
      </c>
    </row>
    <row r="79394" spans="1:1" x14ac:dyDescent="0.25">
      <c r="A79394" s="3" t="s">
        <v>78209</v>
      </c>
    </row>
    <row r="79395" spans="1:1" x14ac:dyDescent="0.25">
      <c r="A79395" s="2" t="s">
        <v>14941</v>
      </c>
    </row>
    <row r="79396" spans="1:1" x14ac:dyDescent="0.25">
      <c r="A79396" s="3" t="s">
        <v>14942</v>
      </c>
    </row>
    <row r="79397" spans="1:1" x14ac:dyDescent="0.25">
      <c r="A79397" s="2" t="s">
        <v>14943</v>
      </c>
    </row>
    <row r="79398" spans="1:1" x14ac:dyDescent="0.25">
      <c r="A79398" s="3" t="s">
        <v>78210</v>
      </c>
    </row>
    <row r="79399" spans="1:1" x14ac:dyDescent="0.25">
      <c r="A79399" s="2" t="s">
        <v>14945</v>
      </c>
    </row>
    <row r="79400" spans="1:1" x14ac:dyDescent="0.25">
      <c r="A79400" s="3" t="s">
        <v>14946</v>
      </c>
    </row>
    <row r="79401" spans="1:1" x14ac:dyDescent="0.25">
      <c r="A79401" s="2" t="s">
        <v>14947</v>
      </c>
    </row>
    <row r="79402" spans="1:1" x14ac:dyDescent="0.25">
      <c r="A79402" s="3" t="s">
        <v>14948</v>
      </c>
    </row>
    <row r="79403" spans="1:1" x14ac:dyDescent="0.25">
      <c r="A79403" s="2" t="s">
        <v>14949</v>
      </c>
    </row>
    <row r="79404" spans="1:1" x14ac:dyDescent="0.25">
      <c r="A79404" s="3" t="s">
        <v>14950</v>
      </c>
    </row>
    <row r="79405" spans="1:1" x14ac:dyDescent="0.25">
      <c r="A79405" s="2" t="s">
        <v>14951</v>
      </c>
    </row>
    <row r="79406" spans="1:1" x14ac:dyDescent="0.25">
      <c r="A79406" s="3" t="s">
        <v>14952</v>
      </c>
    </row>
    <row r="79407" spans="1:1" x14ac:dyDescent="0.25">
      <c r="A79407" s="2" t="s">
        <v>14953</v>
      </c>
    </row>
    <row r="79408" spans="1:1" x14ac:dyDescent="0.25">
      <c r="A79408" s="3" t="s">
        <v>14954</v>
      </c>
    </row>
    <row r="79409" spans="1:1" x14ac:dyDescent="0.25">
      <c r="A79409" s="2" t="s">
        <v>14955</v>
      </c>
    </row>
    <row r="79410" spans="1:1" x14ac:dyDescent="0.25">
      <c r="A79410" s="3" t="s">
        <v>14956</v>
      </c>
    </row>
    <row r="79411" spans="1:1" x14ac:dyDescent="0.25">
      <c r="A79411" s="2" t="s">
        <v>14957</v>
      </c>
    </row>
    <row r="79412" spans="1:1" x14ac:dyDescent="0.25">
      <c r="A79412" s="3" t="s">
        <v>14958</v>
      </c>
    </row>
    <row r="79413" spans="1:1" x14ac:dyDescent="0.25">
      <c r="A79413" s="2" t="s">
        <v>14959</v>
      </c>
    </row>
    <row r="79414" spans="1:1" x14ac:dyDescent="0.25">
      <c r="A79414" s="3" t="s">
        <v>14960</v>
      </c>
    </row>
    <row r="79415" spans="1:1" x14ac:dyDescent="0.25">
      <c r="A79415" s="2" t="s">
        <v>14961</v>
      </c>
    </row>
    <row r="79416" spans="1:1" x14ac:dyDescent="0.25">
      <c r="A79416" s="3" t="s">
        <v>78211</v>
      </c>
    </row>
    <row r="79417" spans="1:1" x14ac:dyDescent="0.25">
      <c r="A79417" s="2" t="s">
        <v>78212</v>
      </c>
    </row>
    <row r="79418" spans="1:1" x14ac:dyDescent="0.25">
      <c r="A79418" s="3" t="s">
        <v>14964</v>
      </c>
    </row>
    <row r="79419" spans="1:1" x14ac:dyDescent="0.25">
      <c r="A79419" s="2" t="s">
        <v>78213</v>
      </c>
    </row>
    <row r="79420" spans="1:1" x14ac:dyDescent="0.25">
      <c r="A79420" s="3" t="s">
        <v>14966</v>
      </c>
    </row>
    <row r="79421" spans="1:1" x14ac:dyDescent="0.25">
      <c r="A79421" s="2" t="s">
        <v>78214</v>
      </c>
    </row>
    <row r="79422" spans="1:1" x14ac:dyDescent="0.25">
      <c r="A79422" s="3" t="s">
        <v>14968</v>
      </c>
    </row>
    <row r="79423" spans="1:1" x14ac:dyDescent="0.25">
      <c r="A79423" s="2" t="s">
        <v>78215</v>
      </c>
    </row>
    <row r="79424" spans="1:1" x14ac:dyDescent="0.25">
      <c r="A79424" s="3" t="s">
        <v>14970</v>
      </c>
    </row>
    <row r="79425" spans="1:1" x14ac:dyDescent="0.25">
      <c r="A79425" s="2" t="s">
        <v>78216</v>
      </c>
    </row>
    <row r="79426" spans="1:1" x14ac:dyDescent="0.25">
      <c r="A79426" s="3" t="s">
        <v>14972</v>
      </c>
    </row>
    <row r="79427" spans="1:1" x14ac:dyDescent="0.25">
      <c r="A79427" s="2" t="s">
        <v>14973</v>
      </c>
    </row>
    <row r="79428" spans="1:1" x14ac:dyDescent="0.25">
      <c r="A79428" s="3" t="s">
        <v>14974</v>
      </c>
    </row>
    <row r="79429" spans="1:1" x14ac:dyDescent="0.25">
      <c r="A79429" s="2" t="s">
        <v>14975</v>
      </c>
    </row>
    <row r="79430" spans="1:1" x14ac:dyDescent="0.25">
      <c r="A79430" s="3" t="s">
        <v>14976</v>
      </c>
    </row>
    <row r="79431" spans="1:1" x14ac:dyDescent="0.25">
      <c r="A79431" s="2" t="s">
        <v>14977</v>
      </c>
    </row>
    <row r="79432" spans="1:1" x14ac:dyDescent="0.25">
      <c r="A79432" s="3" t="s">
        <v>14978</v>
      </c>
    </row>
    <row r="79433" spans="1:1" x14ac:dyDescent="0.25">
      <c r="A79433" s="2" t="s">
        <v>78217</v>
      </c>
    </row>
    <row r="79434" spans="1:1" x14ac:dyDescent="0.25">
      <c r="A79434" s="3" t="s">
        <v>14980</v>
      </c>
    </row>
    <row r="79435" spans="1:1" x14ac:dyDescent="0.25">
      <c r="A79435" s="2" t="s">
        <v>14981</v>
      </c>
    </row>
    <row r="79436" spans="1:1" x14ac:dyDescent="0.25">
      <c r="A79436" s="3" t="s">
        <v>78218</v>
      </c>
    </row>
    <row r="79437" spans="1:1" x14ac:dyDescent="0.25">
      <c r="A79437" s="2" t="s">
        <v>14983</v>
      </c>
    </row>
    <row r="79438" spans="1:1" x14ac:dyDescent="0.25">
      <c r="A79438" s="3" t="s">
        <v>78219</v>
      </c>
    </row>
    <row r="79439" spans="1:1" x14ac:dyDescent="0.25">
      <c r="A79439" s="2" t="s">
        <v>14985</v>
      </c>
    </row>
    <row r="79440" spans="1:1" x14ac:dyDescent="0.25">
      <c r="A79440" s="3" t="s">
        <v>14986</v>
      </c>
    </row>
    <row r="79441" spans="1:1" x14ac:dyDescent="0.25">
      <c r="A79441" s="2" t="s">
        <v>14987</v>
      </c>
    </row>
    <row r="79442" spans="1:1" x14ac:dyDescent="0.25">
      <c r="A79442" s="3" t="s">
        <v>14988</v>
      </c>
    </row>
    <row r="79443" spans="1:1" x14ac:dyDescent="0.25">
      <c r="A79443" s="2" t="s">
        <v>14989</v>
      </c>
    </row>
    <row r="79444" spans="1:1" x14ac:dyDescent="0.25">
      <c r="A79444" s="3" t="s">
        <v>14990</v>
      </c>
    </row>
    <row r="79445" spans="1:1" x14ac:dyDescent="0.25">
      <c r="A79445" s="2" t="s">
        <v>78220</v>
      </c>
    </row>
    <row r="79446" spans="1:1" x14ac:dyDescent="0.25">
      <c r="A79446" s="3" t="s">
        <v>14992</v>
      </c>
    </row>
    <row r="79447" spans="1:1" x14ac:dyDescent="0.25">
      <c r="A79447" s="2" t="s">
        <v>14993</v>
      </c>
    </row>
    <row r="79448" spans="1:1" x14ac:dyDescent="0.25">
      <c r="A79448" s="3" t="s">
        <v>14994</v>
      </c>
    </row>
    <row r="79449" spans="1:1" x14ac:dyDescent="0.25">
      <c r="A79449" s="2" t="s">
        <v>14995</v>
      </c>
    </row>
    <row r="79450" spans="1:1" x14ac:dyDescent="0.25">
      <c r="A79450" s="3" t="s">
        <v>14996</v>
      </c>
    </row>
    <row r="79451" spans="1:1" x14ac:dyDescent="0.25">
      <c r="A79451" s="2" t="s">
        <v>14998</v>
      </c>
    </row>
    <row r="79452" spans="1:1" x14ac:dyDescent="0.25">
      <c r="A79452" s="3" t="s">
        <v>14999</v>
      </c>
    </row>
    <row r="79453" spans="1:1" x14ac:dyDescent="0.25">
      <c r="A79453" s="2" t="s">
        <v>15000</v>
      </c>
    </row>
    <row r="79454" spans="1:1" x14ac:dyDescent="0.25">
      <c r="A79454" s="3" t="s">
        <v>15001</v>
      </c>
    </row>
    <row r="79455" spans="1:1" x14ac:dyDescent="0.25">
      <c r="A79455" s="2" t="s">
        <v>78221</v>
      </c>
    </row>
    <row r="79456" spans="1:1" x14ac:dyDescent="0.25">
      <c r="A79456" s="3" t="s">
        <v>15003</v>
      </c>
    </row>
    <row r="79457" spans="1:1" x14ac:dyDescent="0.25">
      <c r="A79457" s="2" t="s">
        <v>15004</v>
      </c>
    </row>
    <row r="79458" spans="1:1" x14ac:dyDescent="0.25">
      <c r="A79458" s="3" t="s">
        <v>15005</v>
      </c>
    </row>
    <row r="79459" spans="1:1" x14ac:dyDescent="0.25">
      <c r="A79459" s="2" t="s">
        <v>15006</v>
      </c>
    </row>
    <row r="79460" spans="1:1" x14ac:dyDescent="0.25">
      <c r="A79460" s="3" t="s">
        <v>15007</v>
      </c>
    </row>
    <row r="79461" spans="1:1" x14ac:dyDescent="0.25">
      <c r="A79461" s="2" t="s">
        <v>15008</v>
      </c>
    </row>
    <row r="79462" spans="1:1" x14ac:dyDescent="0.25">
      <c r="A79462" s="3" t="s">
        <v>78222</v>
      </c>
    </row>
    <row r="79463" spans="1:1" x14ac:dyDescent="0.25">
      <c r="A79463" s="2" t="s">
        <v>15010</v>
      </c>
    </row>
    <row r="79464" spans="1:1" x14ac:dyDescent="0.25">
      <c r="A79464" s="3" t="s">
        <v>15011</v>
      </c>
    </row>
    <row r="79465" spans="1:1" x14ac:dyDescent="0.25">
      <c r="A79465" s="2" t="s">
        <v>15012</v>
      </c>
    </row>
    <row r="79466" spans="1:1" x14ac:dyDescent="0.25">
      <c r="A79466" s="3" t="s">
        <v>15014</v>
      </c>
    </row>
    <row r="79467" spans="1:1" x14ac:dyDescent="0.25">
      <c r="A79467" s="2" t="s">
        <v>15015</v>
      </c>
    </row>
    <row r="79468" spans="1:1" x14ac:dyDescent="0.25">
      <c r="A79468" s="3" t="s">
        <v>15016</v>
      </c>
    </row>
    <row r="79469" spans="1:1" x14ac:dyDescent="0.25">
      <c r="A79469" s="2" t="s">
        <v>15017</v>
      </c>
    </row>
    <row r="79470" spans="1:1" x14ac:dyDescent="0.25">
      <c r="A79470" s="3" t="s">
        <v>78223</v>
      </c>
    </row>
    <row r="79471" spans="1:1" x14ac:dyDescent="0.25">
      <c r="A79471" s="2" t="s">
        <v>15018</v>
      </c>
    </row>
    <row r="79472" spans="1:1" x14ac:dyDescent="0.25">
      <c r="A79472" s="3" t="s">
        <v>15019</v>
      </c>
    </row>
    <row r="79473" spans="1:1" x14ac:dyDescent="0.25">
      <c r="A79473" s="2" t="s">
        <v>15020</v>
      </c>
    </row>
    <row r="79474" spans="1:1" x14ac:dyDescent="0.25">
      <c r="A79474" s="3" t="s">
        <v>15021</v>
      </c>
    </row>
    <row r="79475" spans="1:1" x14ac:dyDescent="0.25">
      <c r="A79475" s="2" t="s">
        <v>15022</v>
      </c>
    </row>
    <row r="79476" spans="1:1" x14ac:dyDescent="0.25">
      <c r="A79476" s="3" t="s">
        <v>78224</v>
      </c>
    </row>
    <row r="79477" spans="1:1" x14ac:dyDescent="0.25">
      <c r="A79477" s="2" t="s">
        <v>15024</v>
      </c>
    </row>
    <row r="79478" spans="1:1" x14ac:dyDescent="0.25">
      <c r="A79478" s="3" t="s">
        <v>15025</v>
      </c>
    </row>
    <row r="79479" spans="1:1" x14ac:dyDescent="0.25">
      <c r="A79479" s="2" t="s">
        <v>78225</v>
      </c>
    </row>
    <row r="79480" spans="1:1" x14ac:dyDescent="0.25">
      <c r="A79480" s="3" t="s">
        <v>15027</v>
      </c>
    </row>
    <row r="79481" spans="1:1" x14ac:dyDescent="0.25">
      <c r="A79481" s="2" t="s">
        <v>15028</v>
      </c>
    </row>
    <row r="79482" spans="1:1" x14ac:dyDescent="0.25">
      <c r="A79482" s="3" t="s">
        <v>15029</v>
      </c>
    </row>
    <row r="79483" spans="1:1" x14ac:dyDescent="0.25">
      <c r="A79483" s="2" t="s">
        <v>15030</v>
      </c>
    </row>
    <row r="79484" spans="1:1" x14ac:dyDescent="0.25">
      <c r="A79484" s="3" t="s">
        <v>15031</v>
      </c>
    </row>
    <row r="79485" spans="1:1" x14ac:dyDescent="0.25">
      <c r="A79485" s="2" t="s">
        <v>78226</v>
      </c>
    </row>
    <row r="79486" spans="1:1" x14ac:dyDescent="0.25">
      <c r="A79486" s="3" t="s">
        <v>15033</v>
      </c>
    </row>
    <row r="79487" spans="1:1" x14ac:dyDescent="0.25">
      <c r="A79487" s="2" t="s">
        <v>15034</v>
      </c>
    </row>
    <row r="79488" spans="1:1" x14ac:dyDescent="0.25">
      <c r="A79488" s="3" t="s">
        <v>78227</v>
      </c>
    </row>
    <row r="79489" spans="1:1" x14ac:dyDescent="0.25">
      <c r="A79489" s="2" t="s">
        <v>78228</v>
      </c>
    </row>
    <row r="79490" spans="1:1" x14ac:dyDescent="0.25">
      <c r="A79490" s="3" t="s">
        <v>78229</v>
      </c>
    </row>
    <row r="79491" spans="1:1" x14ac:dyDescent="0.25">
      <c r="A79491" s="2" t="s">
        <v>15037</v>
      </c>
    </row>
    <row r="79492" spans="1:1" x14ac:dyDescent="0.25">
      <c r="A79492" s="3" t="s">
        <v>15038</v>
      </c>
    </row>
    <row r="79493" spans="1:1" x14ac:dyDescent="0.25">
      <c r="A79493" s="2" t="s">
        <v>15039</v>
      </c>
    </row>
    <row r="79494" spans="1:1" x14ac:dyDescent="0.25">
      <c r="A79494" s="3" t="s">
        <v>15040</v>
      </c>
    </row>
    <row r="79495" spans="1:1" x14ac:dyDescent="0.25">
      <c r="A79495" s="2" t="s">
        <v>15041</v>
      </c>
    </row>
    <row r="79496" spans="1:1" x14ac:dyDescent="0.25">
      <c r="A79496" s="3" t="s">
        <v>15042</v>
      </c>
    </row>
    <row r="79497" spans="1:1" x14ac:dyDescent="0.25">
      <c r="A79497" s="2" t="s">
        <v>15043</v>
      </c>
    </row>
    <row r="79498" spans="1:1" x14ac:dyDescent="0.25">
      <c r="A79498" s="3" t="s">
        <v>78230</v>
      </c>
    </row>
    <row r="79499" spans="1:1" x14ac:dyDescent="0.25">
      <c r="A79499" s="2" t="s">
        <v>15044</v>
      </c>
    </row>
    <row r="79500" spans="1:1" x14ac:dyDescent="0.25">
      <c r="A79500" s="3" t="s">
        <v>15045</v>
      </c>
    </row>
    <row r="79501" spans="1:1" x14ac:dyDescent="0.25">
      <c r="A79501" s="2" t="s">
        <v>15046</v>
      </c>
    </row>
    <row r="79502" spans="1:1" x14ac:dyDescent="0.25">
      <c r="A79502" s="3" t="s">
        <v>15047</v>
      </c>
    </row>
    <row r="79503" spans="1:1" x14ac:dyDescent="0.25">
      <c r="A79503" s="2" t="s">
        <v>15048</v>
      </c>
    </row>
    <row r="79504" spans="1:1" x14ac:dyDescent="0.25">
      <c r="A79504" s="3" t="s">
        <v>15049</v>
      </c>
    </row>
    <row r="79505" spans="1:1" x14ac:dyDescent="0.25">
      <c r="A79505" s="2" t="s">
        <v>15050</v>
      </c>
    </row>
    <row r="79506" spans="1:1" x14ac:dyDescent="0.25">
      <c r="A79506" s="3" t="s">
        <v>15051</v>
      </c>
    </row>
    <row r="79507" spans="1:1" x14ac:dyDescent="0.25">
      <c r="A79507" s="2" t="s">
        <v>15052</v>
      </c>
    </row>
    <row r="79508" spans="1:1" x14ac:dyDescent="0.25">
      <c r="A79508" s="3" t="s">
        <v>15053</v>
      </c>
    </row>
    <row r="79509" spans="1:1" x14ac:dyDescent="0.25">
      <c r="A79509" s="2" t="s">
        <v>15054</v>
      </c>
    </row>
    <row r="79510" spans="1:1" x14ac:dyDescent="0.25">
      <c r="A79510" s="3" t="s">
        <v>15055</v>
      </c>
    </row>
    <row r="79511" spans="1:1" x14ac:dyDescent="0.25">
      <c r="A79511" s="2" t="s">
        <v>15056</v>
      </c>
    </row>
    <row r="79512" spans="1:1" x14ac:dyDescent="0.25">
      <c r="A79512" s="3" t="s">
        <v>15057</v>
      </c>
    </row>
    <row r="79513" spans="1:1" x14ac:dyDescent="0.25">
      <c r="A79513" s="2" t="s">
        <v>78231</v>
      </c>
    </row>
    <row r="79514" spans="1:1" x14ac:dyDescent="0.25">
      <c r="A79514" s="3" t="s">
        <v>15058</v>
      </c>
    </row>
    <row r="79515" spans="1:1" x14ac:dyDescent="0.25">
      <c r="A79515" s="2" t="s">
        <v>15059</v>
      </c>
    </row>
    <row r="79516" spans="1:1" x14ac:dyDescent="0.25">
      <c r="A79516" s="3" t="s">
        <v>15060</v>
      </c>
    </row>
    <row r="79517" spans="1:1" x14ac:dyDescent="0.25">
      <c r="A79517" s="2" t="s">
        <v>78232</v>
      </c>
    </row>
    <row r="79518" spans="1:1" x14ac:dyDescent="0.25">
      <c r="A79518" s="3" t="s">
        <v>15062</v>
      </c>
    </row>
    <row r="79519" spans="1:1" x14ac:dyDescent="0.25">
      <c r="A79519" s="2" t="s">
        <v>15063</v>
      </c>
    </row>
    <row r="79520" spans="1:1" x14ac:dyDescent="0.25">
      <c r="A79520" s="3" t="s">
        <v>15064</v>
      </c>
    </row>
    <row r="79521" spans="1:1" x14ac:dyDescent="0.25">
      <c r="A79521" s="2" t="s">
        <v>15065</v>
      </c>
    </row>
    <row r="79522" spans="1:1" x14ac:dyDescent="0.25">
      <c r="A79522" s="3" t="s">
        <v>15066</v>
      </c>
    </row>
    <row r="79523" spans="1:1" x14ac:dyDescent="0.25">
      <c r="A79523" s="2" t="s">
        <v>15067</v>
      </c>
    </row>
    <row r="79524" spans="1:1" x14ac:dyDescent="0.25">
      <c r="A79524" s="3" t="s">
        <v>15068</v>
      </c>
    </row>
    <row r="79525" spans="1:1" x14ac:dyDescent="0.25">
      <c r="A79525" s="2" t="s">
        <v>15069</v>
      </c>
    </row>
    <row r="79526" spans="1:1" x14ac:dyDescent="0.25">
      <c r="A79526" s="3" t="s">
        <v>15070</v>
      </c>
    </row>
    <row r="79527" spans="1:1" x14ac:dyDescent="0.25">
      <c r="A79527" s="2" t="s">
        <v>15071</v>
      </c>
    </row>
    <row r="79528" spans="1:1" x14ac:dyDescent="0.25">
      <c r="A79528" s="3" t="s">
        <v>15072</v>
      </c>
    </row>
    <row r="79529" spans="1:1" x14ac:dyDescent="0.25">
      <c r="A79529" s="2" t="s">
        <v>15073</v>
      </c>
    </row>
    <row r="79530" spans="1:1" x14ac:dyDescent="0.25">
      <c r="A79530" s="3" t="s">
        <v>15074</v>
      </c>
    </row>
    <row r="79531" spans="1:1" x14ac:dyDescent="0.25">
      <c r="A79531" s="2" t="s">
        <v>15075</v>
      </c>
    </row>
    <row r="79532" spans="1:1" x14ac:dyDescent="0.25">
      <c r="A79532" s="3" t="s">
        <v>15076</v>
      </c>
    </row>
    <row r="79533" spans="1:1" x14ac:dyDescent="0.25">
      <c r="A79533" s="2" t="s">
        <v>15077</v>
      </c>
    </row>
    <row r="79534" spans="1:1" x14ac:dyDescent="0.25">
      <c r="A79534" s="3" t="s">
        <v>15078</v>
      </c>
    </row>
    <row r="79535" spans="1:1" x14ac:dyDescent="0.25">
      <c r="A79535" s="2" t="s">
        <v>78233</v>
      </c>
    </row>
    <row r="79536" spans="1:1" x14ac:dyDescent="0.25">
      <c r="A79536" s="3" t="s">
        <v>15080</v>
      </c>
    </row>
    <row r="79537" spans="1:1" x14ac:dyDescent="0.25">
      <c r="A79537" s="2" t="s">
        <v>15081</v>
      </c>
    </row>
    <row r="79538" spans="1:1" x14ac:dyDescent="0.25">
      <c r="A79538" s="3" t="s">
        <v>15082</v>
      </c>
    </row>
    <row r="79539" spans="1:1" x14ac:dyDescent="0.25">
      <c r="A79539" s="2" t="s">
        <v>15083</v>
      </c>
    </row>
    <row r="79540" spans="1:1" x14ac:dyDescent="0.25">
      <c r="A79540" s="3" t="s">
        <v>15084</v>
      </c>
    </row>
    <row r="79541" spans="1:1" x14ac:dyDescent="0.25">
      <c r="A79541" s="2" t="s">
        <v>15085</v>
      </c>
    </row>
    <row r="79542" spans="1:1" x14ac:dyDescent="0.25">
      <c r="A79542" s="3" t="s">
        <v>15086</v>
      </c>
    </row>
    <row r="79543" spans="1:1" x14ac:dyDescent="0.25">
      <c r="A79543" s="2" t="s">
        <v>15087</v>
      </c>
    </row>
    <row r="79544" spans="1:1" x14ac:dyDescent="0.25">
      <c r="A79544" s="3" t="s">
        <v>78234</v>
      </c>
    </row>
    <row r="79545" spans="1:1" x14ac:dyDescent="0.25">
      <c r="A79545" s="2" t="s">
        <v>78235</v>
      </c>
    </row>
    <row r="79546" spans="1:1" x14ac:dyDescent="0.25">
      <c r="A79546" s="3" t="s">
        <v>78236</v>
      </c>
    </row>
    <row r="79547" spans="1:1" x14ac:dyDescent="0.25">
      <c r="A79547" s="2" t="s">
        <v>15091</v>
      </c>
    </row>
    <row r="79548" spans="1:1" x14ac:dyDescent="0.25">
      <c r="A79548" s="3" t="s">
        <v>15092</v>
      </c>
    </row>
    <row r="79549" spans="1:1" x14ac:dyDescent="0.25">
      <c r="A79549" s="2" t="s">
        <v>15093</v>
      </c>
    </row>
    <row r="79550" spans="1:1" x14ac:dyDescent="0.25">
      <c r="A79550" s="3" t="s">
        <v>15094</v>
      </c>
    </row>
    <row r="79551" spans="1:1" x14ac:dyDescent="0.25">
      <c r="A79551" s="2" t="s">
        <v>15095</v>
      </c>
    </row>
    <row r="79552" spans="1:1" x14ac:dyDescent="0.25">
      <c r="A79552" s="3" t="s">
        <v>15096</v>
      </c>
    </row>
    <row r="79553" spans="1:1" x14ac:dyDescent="0.25">
      <c r="A79553" s="2" t="s">
        <v>15097</v>
      </c>
    </row>
    <row r="79554" spans="1:1" x14ac:dyDescent="0.25">
      <c r="A79554" s="3" t="s">
        <v>15098</v>
      </c>
    </row>
    <row r="79555" spans="1:1" x14ac:dyDescent="0.25">
      <c r="A79555" s="2" t="s">
        <v>15099</v>
      </c>
    </row>
    <row r="79556" spans="1:1" x14ac:dyDescent="0.25">
      <c r="A79556" s="3" t="s">
        <v>15100</v>
      </c>
    </row>
    <row r="79557" spans="1:1" x14ac:dyDescent="0.25">
      <c r="A79557" s="2" t="s">
        <v>15101</v>
      </c>
    </row>
    <row r="79558" spans="1:1" x14ac:dyDescent="0.25">
      <c r="A79558" s="3" t="s">
        <v>15102</v>
      </c>
    </row>
    <row r="79559" spans="1:1" x14ac:dyDescent="0.25">
      <c r="A79559" s="2" t="s">
        <v>15103</v>
      </c>
    </row>
    <row r="79560" spans="1:1" x14ac:dyDescent="0.25">
      <c r="A79560" s="3" t="s">
        <v>78237</v>
      </c>
    </row>
    <row r="79561" spans="1:1" x14ac:dyDescent="0.25">
      <c r="A79561" s="2" t="s">
        <v>15105</v>
      </c>
    </row>
    <row r="79562" spans="1:1" x14ac:dyDescent="0.25">
      <c r="A79562" s="3" t="s">
        <v>15106</v>
      </c>
    </row>
    <row r="79563" spans="1:1" x14ac:dyDescent="0.25">
      <c r="A79563" s="2" t="s">
        <v>15107</v>
      </c>
    </row>
    <row r="79564" spans="1:1" x14ac:dyDescent="0.25">
      <c r="A79564" s="3" t="s">
        <v>15108</v>
      </c>
    </row>
    <row r="79565" spans="1:1" x14ac:dyDescent="0.25">
      <c r="A79565" s="2" t="s">
        <v>15109</v>
      </c>
    </row>
    <row r="79566" spans="1:1" x14ac:dyDescent="0.25">
      <c r="A79566" s="3" t="s">
        <v>78238</v>
      </c>
    </row>
    <row r="79567" spans="1:1" x14ac:dyDescent="0.25">
      <c r="A79567" s="2" t="s">
        <v>15111</v>
      </c>
    </row>
    <row r="79568" spans="1:1" x14ac:dyDescent="0.25">
      <c r="A79568" s="3" t="s">
        <v>15112</v>
      </c>
    </row>
    <row r="79569" spans="1:1" x14ac:dyDescent="0.25">
      <c r="A79569" s="2" t="s">
        <v>15113</v>
      </c>
    </row>
    <row r="79570" spans="1:1" x14ac:dyDescent="0.25">
      <c r="A79570" s="3" t="s">
        <v>15114</v>
      </c>
    </row>
    <row r="79571" spans="1:1" x14ac:dyDescent="0.25">
      <c r="A79571" s="2" t="s">
        <v>15115</v>
      </c>
    </row>
    <row r="79572" spans="1:1" x14ac:dyDescent="0.25">
      <c r="A79572" s="3" t="s">
        <v>15116</v>
      </c>
    </row>
    <row r="79573" spans="1:1" x14ac:dyDescent="0.25">
      <c r="A79573" s="2" t="s">
        <v>15117</v>
      </c>
    </row>
    <row r="79574" spans="1:1" x14ac:dyDescent="0.25">
      <c r="A79574" s="3" t="s">
        <v>15118</v>
      </c>
    </row>
    <row r="79575" spans="1:1" x14ac:dyDescent="0.25">
      <c r="A79575" s="2" t="s">
        <v>15119</v>
      </c>
    </row>
    <row r="79576" spans="1:1" x14ac:dyDescent="0.25">
      <c r="A79576" s="3" t="s">
        <v>15120</v>
      </c>
    </row>
    <row r="79577" spans="1:1" x14ac:dyDescent="0.25">
      <c r="A79577" s="2" t="s">
        <v>15121</v>
      </c>
    </row>
    <row r="79578" spans="1:1" x14ac:dyDescent="0.25">
      <c r="A79578" s="3" t="s">
        <v>15122</v>
      </c>
    </row>
    <row r="79579" spans="1:1" x14ac:dyDescent="0.25">
      <c r="A79579" s="2" t="s">
        <v>15123</v>
      </c>
    </row>
    <row r="79580" spans="1:1" x14ac:dyDescent="0.25">
      <c r="A79580" s="3" t="s">
        <v>15124</v>
      </c>
    </row>
    <row r="79581" spans="1:1" x14ac:dyDescent="0.25">
      <c r="A79581" s="2" t="s">
        <v>15125</v>
      </c>
    </row>
    <row r="79582" spans="1:1" x14ac:dyDescent="0.25">
      <c r="A79582" s="3" t="s">
        <v>15126</v>
      </c>
    </row>
    <row r="79583" spans="1:1" x14ac:dyDescent="0.25">
      <c r="A79583" s="2" t="s">
        <v>15127</v>
      </c>
    </row>
    <row r="79584" spans="1:1" x14ac:dyDescent="0.25">
      <c r="A79584" s="3" t="s">
        <v>78239</v>
      </c>
    </row>
    <row r="79585" spans="1:1" x14ac:dyDescent="0.25">
      <c r="A79585" s="2" t="s">
        <v>78240</v>
      </c>
    </row>
    <row r="79586" spans="1:1" x14ac:dyDescent="0.25">
      <c r="A79586" s="3" t="s">
        <v>78241</v>
      </c>
    </row>
    <row r="79587" spans="1:1" x14ac:dyDescent="0.25">
      <c r="A79587" s="2" t="s">
        <v>15131</v>
      </c>
    </row>
    <row r="79588" spans="1:1" x14ac:dyDescent="0.25">
      <c r="A79588" s="3" t="s">
        <v>78242</v>
      </c>
    </row>
    <row r="79589" spans="1:1" x14ac:dyDescent="0.25">
      <c r="A79589" s="2" t="s">
        <v>15133</v>
      </c>
    </row>
    <row r="79590" spans="1:1" x14ac:dyDescent="0.25">
      <c r="A79590" s="3" t="s">
        <v>15134</v>
      </c>
    </row>
    <row r="79591" spans="1:1" x14ac:dyDescent="0.25">
      <c r="A79591" s="2" t="s">
        <v>15135</v>
      </c>
    </row>
    <row r="79592" spans="1:1" x14ac:dyDescent="0.25">
      <c r="A79592" s="3" t="s">
        <v>15136</v>
      </c>
    </row>
    <row r="79593" spans="1:1" x14ac:dyDescent="0.25">
      <c r="A79593" s="2" t="s">
        <v>15137</v>
      </c>
    </row>
    <row r="79594" spans="1:1" x14ac:dyDescent="0.25">
      <c r="A79594" s="3" t="s">
        <v>15138</v>
      </c>
    </row>
    <row r="79595" spans="1:1" x14ac:dyDescent="0.25">
      <c r="A79595" s="2" t="s">
        <v>15139</v>
      </c>
    </row>
    <row r="79596" spans="1:1" x14ac:dyDescent="0.25">
      <c r="A79596" s="3" t="s">
        <v>78243</v>
      </c>
    </row>
    <row r="79597" spans="1:1" x14ac:dyDescent="0.25">
      <c r="A79597" s="2" t="s">
        <v>15141</v>
      </c>
    </row>
    <row r="79598" spans="1:1" x14ac:dyDescent="0.25">
      <c r="A79598" s="3" t="s">
        <v>15142</v>
      </c>
    </row>
    <row r="79599" spans="1:1" x14ac:dyDescent="0.25">
      <c r="A79599" s="2" t="s">
        <v>15143</v>
      </c>
    </row>
    <row r="79600" spans="1:1" x14ac:dyDescent="0.25">
      <c r="A79600" s="3" t="s">
        <v>15144</v>
      </c>
    </row>
    <row r="79601" spans="1:1" x14ac:dyDescent="0.25">
      <c r="A79601" s="2" t="s">
        <v>15145</v>
      </c>
    </row>
    <row r="79602" spans="1:1" x14ac:dyDescent="0.25">
      <c r="A79602" s="3" t="s">
        <v>15146</v>
      </c>
    </row>
    <row r="79603" spans="1:1" x14ac:dyDescent="0.25">
      <c r="A79603" s="2" t="s">
        <v>15147</v>
      </c>
    </row>
    <row r="79604" spans="1:1" x14ac:dyDescent="0.25">
      <c r="A79604" s="3" t="s">
        <v>15148</v>
      </c>
    </row>
    <row r="79605" spans="1:1" x14ac:dyDescent="0.25">
      <c r="A79605" s="2" t="s">
        <v>15149</v>
      </c>
    </row>
    <row r="79606" spans="1:1" x14ac:dyDescent="0.25">
      <c r="A79606" s="3" t="s">
        <v>15150</v>
      </c>
    </row>
    <row r="79607" spans="1:1" x14ac:dyDescent="0.25">
      <c r="A79607" s="2" t="s">
        <v>15151</v>
      </c>
    </row>
    <row r="79608" spans="1:1" x14ac:dyDescent="0.25">
      <c r="A79608" s="3" t="s">
        <v>15152</v>
      </c>
    </row>
    <row r="79609" spans="1:1" x14ac:dyDescent="0.25">
      <c r="A79609" s="2" t="s">
        <v>15153</v>
      </c>
    </row>
    <row r="79610" spans="1:1" x14ac:dyDescent="0.25">
      <c r="A79610" s="3" t="s">
        <v>15154</v>
      </c>
    </row>
    <row r="79611" spans="1:1" x14ac:dyDescent="0.25">
      <c r="A79611" s="2" t="s">
        <v>78244</v>
      </c>
    </row>
    <row r="79612" spans="1:1" x14ac:dyDescent="0.25">
      <c r="A79612" s="3" t="s">
        <v>15156</v>
      </c>
    </row>
    <row r="79613" spans="1:1" x14ac:dyDescent="0.25">
      <c r="A79613" s="2" t="s">
        <v>15157</v>
      </c>
    </row>
    <row r="79614" spans="1:1" x14ac:dyDescent="0.25">
      <c r="A79614" s="3" t="s">
        <v>15158</v>
      </c>
    </row>
    <row r="79615" spans="1:1" x14ac:dyDescent="0.25">
      <c r="A79615" s="2" t="s">
        <v>15160</v>
      </c>
    </row>
    <row r="79616" spans="1:1" x14ac:dyDescent="0.25">
      <c r="A79616" s="3" t="s">
        <v>15161</v>
      </c>
    </row>
    <row r="79617" spans="1:1" x14ac:dyDescent="0.25">
      <c r="A79617" s="2" t="s">
        <v>15162</v>
      </c>
    </row>
    <row r="79618" spans="1:1" x14ac:dyDescent="0.25">
      <c r="A79618" s="3" t="s">
        <v>78245</v>
      </c>
    </row>
    <row r="79619" spans="1:1" x14ac:dyDescent="0.25">
      <c r="A79619" s="2" t="s">
        <v>15163</v>
      </c>
    </row>
    <row r="79620" spans="1:1" x14ac:dyDescent="0.25">
      <c r="A79620" s="3" t="s">
        <v>15164</v>
      </c>
    </row>
    <row r="79621" spans="1:1" x14ac:dyDescent="0.25">
      <c r="A79621" s="2" t="s">
        <v>15165</v>
      </c>
    </row>
    <row r="79622" spans="1:1" x14ac:dyDescent="0.25">
      <c r="A79622" s="3" t="s">
        <v>15166</v>
      </c>
    </row>
    <row r="79623" spans="1:1" x14ac:dyDescent="0.25">
      <c r="A79623" s="2" t="s">
        <v>15167</v>
      </c>
    </row>
    <row r="79624" spans="1:1" x14ac:dyDescent="0.25">
      <c r="A79624" s="3" t="s">
        <v>78246</v>
      </c>
    </row>
    <row r="79625" spans="1:1" x14ac:dyDescent="0.25">
      <c r="A79625" s="2" t="s">
        <v>15169</v>
      </c>
    </row>
    <row r="79626" spans="1:1" x14ac:dyDescent="0.25">
      <c r="A79626" s="3" t="s">
        <v>15170</v>
      </c>
    </row>
    <row r="79627" spans="1:1" x14ac:dyDescent="0.25">
      <c r="A79627" s="2" t="s">
        <v>15171</v>
      </c>
    </row>
    <row r="79628" spans="1:1" x14ac:dyDescent="0.25">
      <c r="A79628" s="3" t="s">
        <v>15172</v>
      </c>
    </row>
    <row r="79629" spans="1:1" x14ac:dyDescent="0.25">
      <c r="A79629" s="2" t="s">
        <v>15173</v>
      </c>
    </row>
    <row r="79630" spans="1:1" x14ac:dyDescent="0.25">
      <c r="A79630" s="3" t="s">
        <v>78247</v>
      </c>
    </row>
    <row r="79631" spans="1:1" x14ac:dyDescent="0.25">
      <c r="A79631" s="2" t="s">
        <v>15175</v>
      </c>
    </row>
    <row r="79632" spans="1:1" x14ac:dyDescent="0.25">
      <c r="A79632" s="3" t="s">
        <v>15176</v>
      </c>
    </row>
    <row r="79633" spans="1:1" x14ac:dyDescent="0.25">
      <c r="A79633" s="2" t="s">
        <v>15177</v>
      </c>
    </row>
    <row r="79634" spans="1:1" x14ac:dyDescent="0.25">
      <c r="A79634" s="3" t="s">
        <v>15178</v>
      </c>
    </row>
    <row r="79635" spans="1:1" x14ac:dyDescent="0.25">
      <c r="A79635" s="2" t="s">
        <v>78248</v>
      </c>
    </row>
    <row r="79636" spans="1:1" x14ac:dyDescent="0.25">
      <c r="A79636" s="3" t="s">
        <v>15180</v>
      </c>
    </row>
    <row r="79637" spans="1:1" x14ac:dyDescent="0.25">
      <c r="A79637" s="2" t="s">
        <v>15181</v>
      </c>
    </row>
    <row r="79638" spans="1:1" x14ac:dyDescent="0.25">
      <c r="A79638" s="3" t="s">
        <v>15182</v>
      </c>
    </row>
    <row r="79639" spans="1:1" x14ac:dyDescent="0.25">
      <c r="A79639" s="2" t="s">
        <v>15183</v>
      </c>
    </row>
    <row r="79640" spans="1:1" x14ac:dyDescent="0.25">
      <c r="A79640" s="3" t="s">
        <v>15184</v>
      </c>
    </row>
    <row r="79641" spans="1:1" x14ac:dyDescent="0.25">
      <c r="A79641" s="2" t="s">
        <v>15185</v>
      </c>
    </row>
    <row r="79642" spans="1:1" x14ac:dyDescent="0.25">
      <c r="A79642" s="3" t="s">
        <v>78249</v>
      </c>
    </row>
    <row r="79643" spans="1:1" x14ac:dyDescent="0.25">
      <c r="A79643" s="2" t="s">
        <v>78250</v>
      </c>
    </row>
    <row r="79644" spans="1:1" x14ac:dyDescent="0.25">
      <c r="A79644" s="3" t="s">
        <v>15188</v>
      </c>
    </row>
    <row r="79645" spans="1:1" x14ac:dyDescent="0.25">
      <c r="A79645" s="2" t="s">
        <v>15189</v>
      </c>
    </row>
    <row r="79646" spans="1:1" x14ac:dyDescent="0.25">
      <c r="A79646" s="3" t="s">
        <v>78251</v>
      </c>
    </row>
    <row r="79647" spans="1:1" x14ac:dyDescent="0.25">
      <c r="A79647" s="2" t="s">
        <v>15191</v>
      </c>
    </row>
    <row r="79648" spans="1:1" x14ac:dyDescent="0.25">
      <c r="A79648" s="3" t="s">
        <v>15192</v>
      </c>
    </row>
    <row r="79649" spans="1:1" x14ac:dyDescent="0.25">
      <c r="A79649" s="2" t="s">
        <v>15193</v>
      </c>
    </row>
    <row r="79650" spans="1:1" x14ac:dyDescent="0.25">
      <c r="A79650" s="3" t="s">
        <v>15194</v>
      </c>
    </row>
    <row r="79651" spans="1:1" x14ac:dyDescent="0.25">
      <c r="A79651" s="2" t="s">
        <v>15195</v>
      </c>
    </row>
    <row r="79652" spans="1:1" x14ac:dyDescent="0.25">
      <c r="A79652" s="3" t="s">
        <v>15196</v>
      </c>
    </row>
    <row r="79653" spans="1:1" x14ac:dyDescent="0.25">
      <c r="A79653" s="2" t="s">
        <v>78252</v>
      </c>
    </row>
    <row r="79654" spans="1:1" x14ac:dyDescent="0.25">
      <c r="A79654" s="3" t="s">
        <v>15198</v>
      </c>
    </row>
    <row r="79655" spans="1:1" x14ac:dyDescent="0.25">
      <c r="A79655" s="2" t="s">
        <v>15199</v>
      </c>
    </row>
    <row r="79656" spans="1:1" x14ac:dyDescent="0.25">
      <c r="A79656" s="3" t="s">
        <v>15200</v>
      </c>
    </row>
    <row r="79657" spans="1:1" x14ac:dyDescent="0.25">
      <c r="A79657" s="2" t="s">
        <v>15201</v>
      </c>
    </row>
    <row r="79658" spans="1:1" x14ac:dyDescent="0.25">
      <c r="A79658" s="3" t="s">
        <v>78253</v>
      </c>
    </row>
    <row r="79659" spans="1:1" x14ac:dyDescent="0.25">
      <c r="A79659" s="2" t="s">
        <v>78254</v>
      </c>
    </row>
    <row r="79660" spans="1:1" x14ac:dyDescent="0.25">
      <c r="A79660" s="3" t="s">
        <v>78255</v>
      </c>
    </row>
    <row r="79661" spans="1:1" x14ac:dyDescent="0.25">
      <c r="A79661" s="2" t="s">
        <v>15204</v>
      </c>
    </row>
    <row r="79662" spans="1:1" x14ac:dyDescent="0.25">
      <c r="A79662" s="3" t="s">
        <v>15205</v>
      </c>
    </row>
    <row r="79663" spans="1:1" x14ac:dyDescent="0.25">
      <c r="A79663" s="2" t="s">
        <v>15206</v>
      </c>
    </row>
    <row r="79664" spans="1:1" x14ac:dyDescent="0.25">
      <c r="A79664" s="3" t="s">
        <v>15207</v>
      </c>
    </row>
    <row r="79665" spans="1:1" x14ac:dyDescent="0.25">
      <c r="A79665" s="2" t="s">
        <v>15208</v>
      </c>
    </row>
    <row r="79666" spans="1:1" x14ac:dyDescent="0.25">
      <c r="A79666" s="3" t="s">
        <v>15209</v>
      </c>
    </row>
    <row r="79667" spans="1:1" x14ac:dyDescent="0.25">
      <c r="A79667" s="2" t="s">
        <v>15210</v>
      </c>
    </row>
    <row r="79668" spans="1:1" x14ac:dyDescent="0.25">
      <c r="A79668" s="3" t="s">
        <v>78256</v>
      </c>
    </row>
    <row r="79669" spans="1:1" x14ac:dyDescent="0.25">
      <c r="A79669" s="2" t="s">
        <v>15212</v>
      </c>
    </row>
    <row r="79670" spans="1:1" x14ac:dyDescent="0.25">
      <c r="A79670" s="3" t="s">
        <v>15213</v>
      </c>
    </row>
    <row r="79671" spans="1:1" x14ac:dyDescent="0.25">
      <c r="A79671" s="2" t="s">
        <v>15214</v>
      </c>
    </row>
    <row r="79672" spans="1:1" x14ac:dyDescent="0.25">
      <c r="A79672" s="3" t="s">
        <v>15215</v>
      </c>
    </row>
    <row r="79673" spans="1:1" x14ac:dyDescent="0.25">
      <c r="A79673" s="2" t="s">
        <v>15216</v>
      </c>
    </row>
    <row r="79674" spans="1:1" x14ac:dyDescent="0.25">
      <c r="A79674" s="3" t="s">
        <v>78257</v>
      </c>
    </row>
    <row r="79675" spans="1:1" x14ac:dyDescent="0.25">
      <c r="A79675" s="2" t="s">
        <v>15218</v>
      </c>
    </row>
    <row r="79676" spans="1:1" x14ac:dyDescent="0.25">
      <c r="A79676" s="3" t="s">
        <v>15219</v>
      </c>
    </row>
    <row r="79677" spans="1:1" x14ac:dyDescent="0.25">
      <c r="A79677" s="2" t="s">
        <v>15220</v>
      </c>
    </row>
    <row r="79678" spans="1:1" x14ac:dyDescent="0.25">
      <c r="A79678" s="3" t="s">
        <v>15221</v>
      </c>
    </row>
    <row r="79679" spans="1:1" x14ac:dyDescent="0.25">
      <c r="A79679" s="2" t="s">
        <v>15222</v>
      </c>
    </row>
    <row r="79680" spans="1:1" x14ac:dyDescent="0.25">
      <c r="A79680" s="3" t="s">
        <v>15223</v>
      </c>
    </row>
    <row r="79681" spans="1:1" x14ac:dyDescent="0.25">
      <c r="A79681" s="2" t="s">
        <v>15224</v>
      </c>
    </row>
    <row r="79682" spans="1:1" x14ac:dyDescent="0.25">
      <c r="A79682" s="3" t="s">
        <v>15225</v>
      </c>
    </row>
    <row r="79683" spans="1:1" x14ac:dyDescent="0.25">
      <c r="A79683" s="2" t="s">
        <v>15226</v>
      </c>
    </row>
    <row r="79684" spans="1:1" x14ac:dyDescent="0.25">
      <c r="A79684" s="3" t="s">
        <v>15227</v>
      </c>
    </row>
    <row r="79685" spans="1:1" x14ac:dyDescent="0.25">
      <c r="A79685" s="2" t="s">
        <v>15228</v>
      </c>
    </row>
    <row r="79686" spans="1:1" x14ac:dyDescent="0.25">
      <c r="A79686" s="3" t="s">
        <v>15229</v>
      </c>
    </row>
    <row r="79687" spans="1:1" x14ac:dyDescent="0.25">
      <c r="A79687" s="2" t="s">
        <v>15230</v>
      </c>
    </row>
    <row r="79688" spans="1:1" x14ac:dyDescent="0.25">
      <c r="A79688" s="3" t="s">
        <v>15231</v>
      </c>
    </row>
    <row r="79689" spans="1:1" x14ac:dyDescent="0.25">
      <c r="A79689" s="2" t="s">
        <v>78258</v>
      </c>
    </row>
    <row r="79690" spans="1:1" x14ac:dyDescent="0.25">
      <c r="A79690" s="3" t="s">
        <v>15233</v>
      </c>
    </row>
    <row r="79691" spans="1:1" x14ac:dyDescent="0.25">
      <c r="A79691" s="2" t="s">
        <v>15234</v>
      </c>
    </row>
    <row r="79692" spans="1:1" x14ac:dyDescent="0.25">
      <c r="A79692" s="3" t="s">
        <v>15235</v>
      </c>
    </row>
    <row r="79693" spans="1:1" x14ac:dyDescent="0.25">
      <c r="A79693" s="2" t="s">
        <v>15236</v>
      </c>
    </row>
    <row r="79694" spans="1:1" x14ac:dyDescent="0.25">
      <c r="A79694" s="3" t="s">
        <v>15237</v>
      </c>
    </row>
    <row r="79695" spans="1:1" x14ac:dyDescent="0.25">
      <c r="A79695" s="2" t="s">
        <v>15238</v>
      </c>
    </row>
    <row r="79696" spans="1:1" x14ac:dyDescent="0.25">
      <c r="A79696" s="3" t="s">
        <v>78259</v>
      </c>
    </row>
    <row r="79697" spans="1:1" x14ac:dyDescent="0.25">
      <c r="A79697" s="2" t="s">
        <v>15240</v>
      </c>
    </row>
    <row r="79698" spans="1:1" x14ac:dyDescent="0.25">
      <c r="A79698" s="3" t="s">
        <v>15241</v>
      </c>
    </row>
    <row r="79699" spans="1:1" x14ac:dyDescent="0.25">
      <c r="A79699" s="2" t="s">
        <v>78260</v>
      </c>
    </row>
    <row r="79700" spans="1:1" x14ac:dyDescent="0.25">
      <c r="A79700" s="3" t="s">
        <v>15242</v>
      </c>
    </row>
    <row r="79701" spans="1:1" x14ac:dyDescent="0.25">
      <c r="A79701" s="2" t="s">
        <v>78261</v>
      </c>
    </row>
    <row r="79702" spans="1:1" x14ac:dyDescent="0.25">
      <c r="A79702" s="3" t="s">
        <v>15244</v>
      </c>
    </row>
    <row r="79703" spans="1:1" x14ac:dyDescent="0.25">
      <c r="A79703" s="2" t="s">
        <v>15245</v>
      </c>
    </row>
    <row r="79704" spans="1:1" x14ac:dyDescent="0.25">
      <c r="A79704" s="3" t="s">
        <v>15246</v>
      </c>
    </row>
    <row r="79705" spans="1:1" x14ac:dyDescent="0.25">
      <c r="A79705" s="2" t="s">
        <v>15247</v>
      </c>
    </row>
    <row r="79706" spans="1:1" x14ac:dyDescent="0.25">
      <c r="A79706" s="3" t="s">
        <v>15248</v>
      </c>
    </row>
    <row r="79707" spans="1:1" x14ac:dyDescent="0.25">
      <c r="A79707" s="2" t="s">
        <v>15249</v>
      </c>
    </row>
    <row r="79708" spans="1:1" x14ac:dyDescent="0.25">
      <c r="A79708" s="3" t="s">
        <v>15250</v>
      </c>
    </row>
    <row r="79709" spans="1:1" x14ac:dyDescent="0.25">
      <c r="A79709" s="2" t="s">
        <v>15251</v>
      </c>
    </row>
    <row r="79710" spans="1:1" x14ac:dyDescent="0.25">
      <c r="A79710" s="3" t="s">
        <v>15252</v>
      </c>
    </row>
    <row r="79711" spans="1:1" x14ac:dyDescent="0.25">
      <c r="A79711" s="2" t="s">
        <v>15253</v>
      </c>
    </row>
    <row r="79712" spans="1:1" x14ac:dyDescent="0.25">
      <c r="A79712" s="3" t="s">
        <v>15254</v>
      </c>
    </row>
    <row r="79713" spans="1:1" x14ac:dyDescent="0.25">
      <c r="A79713" s="2" t="s">
        <v>15255</v>
      </c>
    </row>
    <row r="79714" spans="1:1" x14ac:dyDescent="0.25">
      <c r="A79714" s="3" t="s">
        <v>15256</v>
      </c>
    </row>
    <row r="79715" spans="1:1" x14ac:dyDescent="0.25">
      <c r="A79715" s="2" t="s">
        <v>15257</v>
      </c>
    </row>
    <row r="79716" spans="1:1" x14ac:dyDescent="0.25">
      <c r="A79716" s="3" t="s">
        <v>78262</v>
      </c>
    </row>
    <row r="79717" spans="1:1" x14ac:dyDescent="0.25">
      <c r="A79717" s="2" t="s">
        <v>15259</v>
      </c>
    </row>
    <row r="79718" spans="1:1" x14ac:dyDescent="0.25">
      <c r="A79718" s="3" t="s">
        <v>15260</v>
      </c>
    </row>
    <row r="79719" spans="1:1" x14ac:dyDescent="0.25">
      <c r="A79719" s="2" t="s">
        <v>15261</v>
      </c>
    </row>
    <row r="79720" spans="1:1" x14ac:dyDescent="0.25">
      <c r="A79720" s="3" t="s">
        <v>15262</v>
      </c>
    </row>
    <row r="79721" spans="1:1" x14ac:dyDescent="0.25">
      <c r="A79721" s="2" t="s">
        <v>15263</v>
      </c>
    </row>
    <row r="79722" spans="1:1" x14ac:dyDescent="0.25">
      <c r="A79722" s="3" t="s">
        <v>15264</v>
      </c>
    </row>
    <row r="79723" spans="1:1" x14ac:dyDescent="0.25">
      <c r="A79723" s="2" t="s">
        <v>15265</v>
      </c>
    </row>
    <row r="79724" spans="1:1" x14ac:dyDescent="0.25">
      <c r="A79724" s="3" t="s">
        <v>15266</v>
      </c>
    </row>
    <row r="79725" spans="1:1" x14ac:dyDescent="0.25">
      <c r="A79725" s="2" t="s">
        <v>15267</v>
      </c>
    </row>
    <row r="79726" spans="1:1" x14ac:dyDescent="0.25">
      <c r="A79726" s="3" t="s">
        <v>15268</v>
      </c>
    </row>
    <row r="79727" spans="1:1" x14ac:dyDescent="0.25">
      <c r="A79727" s="2" t="s">
        <v>15269</v>
      </c>
    </row>
    <row r="79728" spans="1:1" x14ac:dyDescent="0.25">
      <c r="A79728" s="3" t="s">
        <v>15270</v>
      </c>
    </row>
    <row r="79729" spans="1:1" x14ac:dyDescent="0.25">
      <c r="A79729" s="2" t="s">
        <v>15271</v>
      </c>
    </row>
    <row r="79730" spans="1:1" x14ac:dyDescent="0.25">
      <c r="A79730" s="3" t="s">
        <v>15272</v>
      </c>
    </row>
    <row r="79731" spans="1:1" x14ac:dyDescent="0.25">
      <c r="A79731" s="2" t="s">
        <v>15273</v>
      </c>
    </row>
    <row r="79732" spans="1:1" x14ac:dyDescent="0.25">
      <c r="A79732" s="3" t="s">
        <v>15274</v>
      </c>
    </row>
    <row r="79733" spans="1:1" x14ac:dyDescent="0.25">
      <c r="A79733" s="2" t="s">
        <v>15275</v>
      </c>
    </row>
    <row r="79734" spans="1:1" x14ac:dyDescent="0.25">
      <c r="A79734" s="3" t="s">
        <v>15276</v>
      </c>
    </row>
    <row r="79735" spans="1:1" x14ac:dyDescent="0.25">
      <c r="A79735" s="2" t="s">
        <v>15277</v>
      </c>
    </row>
    <row r="79736" spans="1:1" x14ac:dyDescent="0.25">
      <c r="A79736" s="3" t="s">
        <v>15278</v>
      </c>
    </row>
    <row r="79737" spans="1:1" x14ac:dyDescent="0.25">
      <c r="A79737" s="2" t="s">
        <v>15280</v>
      </c>
    </row>
    <row r="79738" spans="1:1" x14ac:dyDescent="0.25">
      <c r="A79738" s="3" t="s">
        <v>15281</v>
      </c>
    </row>
    <row r="79739" spans="1:1" x14ac:dyDescent="0.25">
      <c r="A79739" s="2" t="s">
        <v>15282</v>
      </c>
    </row>
    <row r="79740" spans="1:1" x14ac:dyDescent="0.25">
      <c r="A79740" s="3" t="s">
        <v>15283</v>
      </c>
    </row>
    <row r="79741" spans="1:1" x14ac:dyDescent="0.25">
      <c r="A79741" s="2" t="s">
        <v>15284</v>
      </c>
    </row>
    <row r="79742" spans="1:1" x14ac:dyDescent="0.25">
      <c r="A79742" s="3" t="s">
        <v>78263</v>
      </c>
    </row>
    <row r="79743" spans="1:1" x14ac:dyDescent="0.25">
      <c r="A79743" s="2" t="s">
        <v>15286</v>
      </c>
    </row>
    <row r="79744" spans="1:1" x14ac:dyDescent="0.25">
      <c r="A79744" s="3" t="s">
        <v>78264</v>
      </c>
    </row>
    <row r="79745" spans="1:1" x14ac:dyDescent="0.25">
      <c r="A79745" s="2" t="s">
        <v>15288</v>
      </c>
    </row>
    <row r="79746" spans="1:1" x14ac:dyDescent="0.25">
      <c r="A79746" s="3" t="s">
        <v>15289</v>
      </c>
    </row>
    <row r="79747" spans="1:1" x14ac:dyDescent="0.25">
      <c r="A79747" s="2" t="s">
        <v>15290</v>
      </c>
    </row>
    <row r="79748" spans="1:1" x14ac:dyDescent="0.25">
      <c r="A79748" s="3" t="s">
        <v>15291</v>
      </c>
    </row>
    <row r="79749" spans="1:1" x14ac:dyDescent="0.25">
      <c r="A79749" s="2" t="s">
        <v>15292</v>
      </c>
    </row>
    <row r="79750" spans="1:1" x14ac:dyDescent="0.25">
      <c r="A79750" s="3" t="s">
        <v>15293</v>
      </c>
    </row>
    <row r="79751" spans="1:1" x14ac:dyDescent="0.25">
      <c r="A79751" s="2" t="s">
        <v>15294</v>
      </c>
    </row>
    <row r="79752" spans="1:1" x14ac:dyDescent="0.25">
      <c r="A79752" s="3" t="s">
        <v>15295</v>
      </c>
    </row>
    <row r="79753" spans="1:1" x14ac:dyDescent="0.25">
      <c r="A79753" s="2" t="s">
        <v>15296</v>
      </c>
    </row>
    <row r="79754" spans="1:1" x14ac:dyDescent="0.25">
      <c r="A79754" s="3" t="s">
        <v>15297</v>
      </c>
    </row>
    <row r="79755" spans="1:1" x14ac:dyDescent="0.25">
      <c r="A79755" s="2" t="s">
        <v>15298</v>
      </c>
    </row>
    <row r="79756" spans="1:1" x14ac:dyDescent="0.25">
      <c r="A79756" s="3" t="s">
        <v>15299</v>
      </c>
    </row>
    <row r="79757" spans="1:1" x14ac:dyDescent="0.25">
      <c r="A79757" s="2" t="s">
        <v>15300</v>
      </c>
    </row>
    <row r="79758" spans="1:1" x14ac:dyDescent="0.25">
      <c r="A79758" s="3" t="s">
        <v>78265</v>
      </c>
    </row>
    <row r="79759" spans="1:1" x14ac:dyDescent="0.25">
      <c r="A79759" s="2" t="s">
        <v>15302</v>
      </c>
    </row>
    <row r="79760" spans="1:1" x14ac:dyDescent="0.25">
      <c r="A79760" s="3" t="s">
        <v>15303</v>
      </c>
    </row>
    <row r="79761" spans="1:1" x14ac:dyDescent="0.25">
      <c r="A79761" s="2" t="s">
        <v>78266</v>
      </c>
    </row>
    <row r="79762" spans="1:1" x14ac:dyDescent="0.25">
      <c r="A79762" s="3" t="s">
        <v>15305</v>
      </c>
    </row>
    <row r="79763" spans="1:1" x14ac:dyDescent="0.25">
      <c r="A79763" s="2" t="s">
        <v>78267</v>
      </c>
    </row>
    <row r="79764" spans="1:1" x14ac:dyDescent="0.25">
      <c r="A79764" s="3" t="s">
        <v>15307</v>
      </c>
    </row>
    <row r="79765" spans="1:1" x14ac:dyDescent="0.25">
      <c r="A79765" s="2" t="s">
        <v>15308</v>
      </c>
    </row>
    <row r="79766" spans="1:1" x14ac:dyDescent="0.25">
      <c r="A79766" s="3" t="s">
        <v>15310</v>
      </c>
    </row>
    <row r="79767" spans="1:1" x14ac:dyDescent="0.25">
      <c r="A79767" s="2" t="s">
        <v>78268</v>
      </c>
    </row>
    <row r="79768" spans="1:1" x14ac:dyDescent="0.25">
      <c r="A79768" s="3" t="s">
        <v>78269</v>
      </c>
    </row>
    <row r="79769" spans="1:1" x14ac:dyDescent="0.25">
      <c r="A79769" s="2" t="s">
        <v>15313</v>
      </c>
    </row>
    <row r="79770" spans="1:1" x14ac:dyDescent="0.25">
      <c r="A79770" s="3" t="s">
        <v>15314</v>
      </c>
    </row>
    <row r="79771" spans="1:1" x14ac:dyDescent="0.25">
      <c r="A79771" s="2" t="s">
        <v>78270</v>
      </c>
    </row>
    <row r="79772" spans="1:1" x14ac:dyDescent="0.25">
      <c r="A79772" s="3" t="s">
        <v>15316</v>
      </c>
    </row>
    <row r="79773" spans="1:1" x14ac:dyDescent="0.25">
      <c r="A79773" s="2" t="s">
        <v>15317</v>
      </c>
    </row>
    <row r="79774" spans="1:1" x14ac:dyDescent="0.25">
      <c r="A79774" s="3" t="s">
        <v>15318</v>
      </c>
    </row>
    <row r="79775" spans="1:1" x14ac:dyDescent="0.25">
      <c r="A79775" s="2" t="s">
        <v>15319</v>
      </c>
    </row>
    <row r="79776" spans="1:1" x14ac:dyDescent="0.25">
      <c r="A79776" s="3" t="s">
        <v>15320</v>
      </c>
    </row>
    <row r="79777" spans="1:1" x14ac:dyDescent="0.25">
      <c r="A79777" s="2" t="s">
        <v>78271</v>
      </c>
    </row>
    <row r="79778" spans="1:1" x14ac:dyDescent="0.25">
      <c r="A79778" s="3" t="s">
        <v>15322</v>
      </c>
    </row>
    <row r="79779" spans="1:1" x14ac:dyDescent="0.25">
      <c r="A79779" s="2" t="s">
        <v>15323</v>
      </c>
    </row>
    <row r="79780" spans="1:1" x14ac:dyDescent="0.25">
      <c r="A79780" s="3" t="s">
        <v>15324</v>
      </c>
    </row>
    <row r="79781" spans="1:1" x14ac:dyDescent="0.25">
      <c r="A79781" s="2" t="s">
        <v>78272</v>
      </c>
    </row>
    <row r="79782" spans="1:1" x14ac:dyDescent="0.25">
      <c r="A79782" s="3" t="s">
        <v>15326</v>
      </c>
    </row>
    <row r="79783" spans="1:1" x14ac:dyDescent="0.25">
      <c r="A79783" s="2" t="s">
        <v>15327</v>
      </c>
    </row>
    <row r="79784" spans="1:1" x14ac:dyDescent="0.25">
      <c r="A79784" s="3" t="s">
        <v>15328</v>
      </c>
    </row>
    <row r="79785" spans="1:1" x14ac:dyDescent="0.25">
      <c r="A79785" s="2" t="s">
        <v>15329</v>
      </c>
    </row>
    <row r="79786" spans="1:1" x14ac:dyDescent="0.25">
      <c r="A79786" s="3" t="s">
        <v>78273</v>
      </c>
    </row>
    <row r="79787" spans="1:1" x14ac:dyDescent="0.25">
      <c r="A79787" s="2" t="s">
        <v>15331</v>
      </c>
    </row>
    <row r="79788" spans="1:1" x14ac:dyDescent="0.25">
      <c r="A79788" s="3" t="s">
        <v>15332</v>
      </c>
    </row>
    <row r="79789" spans="1:1" x14ac:dyDescent="0.25">
      <c r="A79789" s="2" t="s">
        <v>15333</v>
      </c>
    </row>
    <row r="79790" spans="1:1" x14ac:dyDescent="0.25">
      <c r="A79790" s="3" t="s">
        <v>15334</v>
      </c>
    </row>
    <row r="79791" spans="1:1" x14ac:dyDescent="0.25">
      <c r="A79791" s="2" t="s">
        <v>15335</v>
      </c>
    </row>
    <row r="79792" spans="1:1" x14ac:dyDescent="0.25">
      <c r="A79792" s="3" t="s">
        <v>78274</v>
      </c>
    </row>
    <row r="79793" spans="1:1" x14ac:dyDescent="0.25">
      <c r="A79793" s="2" t="s">
        <v>15337</v>
      </c>
    </row>
    <row r="79794" spans="1:1" x14ac:dyDescent="0.25">
      <c r="A79794" s="3" t="s">
        <v>15338</v>
      </c>
    </row>
    <row r="79795" spans="1:1" x14ac:dyDescent="0.25">
      <c r="A79795" s="2" t="s">
        <v>15339</v>
      </c>
    </row>
    <row r="79796" spans="1:1" x14ac:dyDescent="0.25">
      <c r="A79796" s="3" t="s">
        <v>78275</v>
      </c>
    </row>
    <row r="79797" spans="1:1" x14ac:dyDescent="0.25">
      <c r="A79797" s="2" t="s">
        <v>15341</v>
      </c>
    </row>
    <row r="79798" spans="1:1" x14ac:dyDescent="0.25">
      <c r="A79798" s="3" t="s">
        <v>15342</v>
      </c>
    </row>
    <row r="79799" spans="1:1" x14ac:dyDescent="0.25">
      <c r="A79799" s="2" t="s">
        <v>15343</v>
      </c>
    </row>
    <row r="79800" spans="1:1" x14ac:dyDescent="0.25">
      <c r="A79800" s="3" t="s">
        <v>15344</v>
      </c>
    </row>
    <row r="79801" spans="1:1" x14ac:dyDescent="0.25">
      <c r="A79801" s="2" t="s">
        <v>15345</v>
      </c>
    </row>
    <row r="79802" spans="1:1" x14ac:dyDescent="0.25">
      <c r="A79802" s="3" t="s">
        <v>15346</v>
      </c>
    </row>
    <row r="79803" spans="1:1" x14ac:dyDescent="0.25">
      <c r="A79803" s="2" t="s">
        <v>15347</v>
      </c>
    </row>
    <row r="79804" spans="1:1" x14ac:dyDescent="0.25">
      <c r="A79804" s="3" t="s">
        <v>15348</v>
      </c>
    </row>
    <row r="79805" spans="1:1" x14ac:dyDescent="0.25">
      <c r="A79805" s="2" t="s">
        <v>78276</v>
      </c>
    </row>
    <row r="79806" spans="1:1" x14ac:dyDescent="0.25">
      <c r="A79806" s="3" t="s">
        <v>15350</v>
      </c>
    </row>
    <row r="79807" spans="1:1" x14ac:dyDescent="0.25">
      <c r="A79807" s="2" t="s">
        <v>15351</v>
      </c>
    </row>
    <row r="79808" spans="1:1" x14ac:dyDescent="0.25">
      <c r="A79808" s="3" t="s">
        <v>78277</v>
      </c>
    </row>
    <row r="79809" spans="1:1" x14ac:dyDescent="0.25">
      <c r="A79809" s="2" t="s">
        <v>78278</v>
      </c>
    </row>
    <row r="79810" spans="1:1" x14ac:dyDescent="0.25">
      <c r="A79810" s="3" t="s">
        <v>15354</v>
      </c>
    </row>
    <row r="79811" spans="1:1" x14ac:dyDescent="0.25">
      <c r="A79811" s="2" t="s">
        <v>78279</v>
      </c>
    </row>
    <row r="79812" spans="1:1" x14ac:dyDescent="0.25">
      <c r="A79812" s="3" t="s">
        <v>15356</v>
      </c>
    </row>
    <row r="79813" spans="1:1" x14ac:dyDescent="0.25">
      <c r="A79813" s="2" t="s">
        <v>15357</v>
      </c>
    </row>
    <row r="79814" spans="1:1" x14ac:dyDescent="0.25">
      <c r="A79814" s="3" t="s">
        <v>15358</v>
      </c>
    </row>
    <row r="79815" spans="1:1" x14ac:dyDescent="0.25">
      <c r="A79815" s="2" t="s">
        <v>78280</v>
      </c>
    </row>
    <row r="79816" spans="1:1" x14ac:dyDescent="0.25">
      <c r="A79816" s="3" t="s">
        <v>15360</v>
      </c>
    </row>
    <row r="79817" spans="1:1" x14ac:dyDescent="0.25">
      <c r="A79817" s="2" t="s">
        <v>15361</v>
      </c>
    </row>
    <row r="79818" spans="1:1" x14ac:dyDescent="0.25">
      <c r="A79818" s="3" t="s">
        <v>15362</v>
      </c>
    </row>
    <row r="79819" spans="1:1" x14ac:dyDescent="0.25">
      <c r="A79819" s="2" t="s">
        <v>78281</v>
      </c>
    </row>
    <row r="79820" spans="1:1" x14ac:dyDescent="0.25">
      <c r="A79820" s="3" t="s">
        <v>78282</v>
      </c>
    </row>
    <row r="79821" spans="1:1" x14ac:dyDescent="0.25">
      <c r="A79821" s="2" t="s">
        <v>78283</v>
      </c>
    </row>
    <row r="79822" spans="1:1" x14ac:dyDescent="0.25">
      <c r="A79822" s="3" t="s">
        <v>15366</v>
      </c>
    </row>
    <row r="79823" spans="1:1" x14ac:dyDescent="0.25">
      <c r="A79823" s="2" t="s">
        <v>15367</v>
      </c>
    </row>
    <row r="79824" spans="1:1" x14ac:dyDescent="0.25">
      <c r="A79824" s="3" t="s">
        <v>15368</v>
      </c>
    </row>
    <row r="79825" spans="1:1" x14ac:dyDescent="0.25">
      <c r="A79825" s="2" t="s">
        <v>15369</v>
      </c>
    </row>
    <row r="79826" spans="1:1" x14ac:dyDescent="0.25">
      <c r="A79826" s="3" t="s">
        <v>15370</v>
      </c>
    </row>
    <row r="79827" spans="1:1" x14ac:dyDescent="0.25">
      <c r="A79827" s="2" t="s">
        <v>78284</v>
      </c>
    </row>
    <row r="79828" spans="1:1" x14ac:dyDescent="0.25">
      <c r="A79828" s="3" t="s">
        <v>15372</v>
      </c>
    </row>
    <row r="79829" spans="1:1" x14ac:dyDescent="0.25">
      <c r="A79829" s="2" t="s">
        <v>78285</v>
      </c>
    </row>
    <row r="79830" spans="1:1" x14ac:dyDescent="0.25">
      <c r="A79830" s="3" t="s">
        <v>15375</v>
      </c>
    </row>
    <row r="79831" spans="1:1" x14ac:dyDescent="0.25">
      <c r="A79831" s="2" t="s">
        <v>15376</v>
      </c>
    </row>
    <row r="79832" spans="1:1" x14ac:dyDescent="0.25">
      <c r="A79832" s="3" t="s">
        <v>15377</v>
      </c>
    </row>
    <row r="79833" spans="1:1" x14ac:dyDescent="0.25">
      <c r="A79833" s="2" t="s">
        <v>15378</v>
      </c>
    </row>
    <row r="79834" spans="1:1" x14ac:dyDescent="0.25">
      <c r="A79834" s="3" t="s">
        <v>15379</v>
      </c>
    </row>
    <row r="79835" spans="1:1" x14ac:dyDescent="0.25">
      <c r="A79835" s="2" t="s">
        <v>15380</v>
      </c>
    </row>
    <row r="79836" spans="1:1" x14ac:dyDescent="0.25">
      <c r="A79836" s="3" t="s">
        <v>15381</v>
      </c>
    </row>
    <row r="79837" spans="1:1" x14ac:dyDescent="0.25">
      <c r="A79837" s="2" t="s">
        <v>15382</v>
      </c>
    </row>
    <row r="79838" spans="1:1" x14ac:dyDescent="0.25">
      <c r="A79838" s="3" t="s">
        <v>15383</v>
      </c>
    </row>
    <row r="79839" spans="1:1" x14ac:dyDescent="0.25">
      <c r="A79839" s="2" t="s">
        <v>15384</v>
      </c>
    </row>
    <row r="79840" spans="1:1" x14ac:dyDescent="0.25">
      <c r="A79840" s="3" t="s">
        <v>15385</v>
      </c>
    </row>
    <row r="79841" spans="1:1" x14ac:dyDescent="0.25">
      <c r="A79841" s="2" t="s">
        <v>15386</v>
      </c>
    </row>
    <row r="79842" spans="1:1" x14ac:dyDescent="0.25">
      <c r="A79842" s="3" t="s">
        <v>15387</v>
      </c>
    </row>
    <row r="79843" spans="1:1" x14ac:dyDescent="0.25">
      <c r="A79843" s="2" t="s">
        <v>15388</v>
      </c>
    </row>
    <row r="79844" spans="1:1" x14ac:dyDescent="0.25">
      <c r="A79844" s="3" t="s">
        <v>15389</v>
      </c>
    </row>
    <row r="79845" spans="1:1" x14ac:dyDescent="0.25">
      <c r="A79845" s="2" t="s">
        <v>15390</v>
      </c>
    </row>
    <row r="79846" spans="1:1" x14ac:dyDescent="0.25">
      <c r="A79846" s="3" t="s">
        <v>15391</v>
      </c>
    </row>
    <row r="79847" spans="1:1" x14ac:dyDescent="0.25">
      <c r="A79847" s="2" t="s">
        <v>15392</v>
      </c>
    </row>
    <row r="79848" spans="1:1" x14ac:dyDescent="0.25">
      <c r="A79848" s="3" t="s">
        <v>15393</v>
      </c>
    </row>
    <row r="79849" spans="1:1" x14ac:dyDescent="0.25">
      <c r="A79849" s="2" t="s">
        <v>15394</v>
      </c>
    </row>
    <row r="79850" spans="1:1" x14ac:dyDescent="0.25">
      <c r="A79850" s="3" t="s">
        <v>15395</v>
      </c>
    </row>
    <row r="79851" spans="1:1" x14ac:dyDescent="0.25">
      <c r="A79851" s="2" t="s">
        <v>15396</v>
      </c>
    </row>
    <row r="79852" spans="1:1" x14ac:dyDescent="0.25">
      <c r="A79852" s="3" t="s">
        <v>15397</v>
      </c>
    </row>
    <row r="79853" spans="1:1" x14ac:dyDescent="0.25">
      <c r="A79853" s="2" t="s">
        <v>78286</v>
      </c>
    </row>
    <row r="79854" spans="1:1" x14ac:dyDescent="0.25">
      <c r="A79854" s="3" t="s">
        <v>15399</v>
      </c>
    </row>
    <row r="79855" spans="1:1" x14ac:dyDescent="0.25">
      <c r="A79855" s="2" t="s">
        <v>15400</v>
      </c>
    </row>
    <row r="79856" spans="1:1" x14ac:dyDescent="0.25">
      <c r="A79856" s="3" t="s">
        <v>15401</v>
      </c>
    </row>
    <row r="79857" spans="1:1" x14ac:dyDescent="0.25">
      <c r="A79857" s="2" t="s">
        <v>78287</v>
      </c>
    </row>
    <row r="79858" spans="1:1" x14ac:dyDescent="0.25">
      <c r="A79858" s="3" t="s">
        <v>15402</v>
      </c>
    </row>
    <row r="79859" spans="1:1" x14ac:dyDescent="0.25">
      <c r="A79859" s="2" t="s">
        <v>78288</v>
      </c>
    </row>
    <row r="79860" spans="1:1" x14ac:dyDescent="0.25">
      <c r="A79860" s="3" t="s">
        <v>78289</v>
      </c>
    </row>
    <row r="79861" spans="1:1" x14ac:dyDescent="0.25">
      <c r="A79861" s="2" t="s">
        <v>15405</v>
      </c>
    </row>
    <row r="79862" spans="1:1" x14ac:dyDescent="0.25">
      <c r="A79862" s="3" t="s">
        <v>15406</v>
      </c>
    </row>
    <row r="79863" spans="1:1" x14ac:dyDescent="0.25">
      <c r="A79863" s="2" t="s">
        <v>15407</v>
      </c>
    </row>
    <row r="79864" spans="1:1" x14ac:dyDescent="0.25">
      <c r="A79864" s="3" t="s">
        <v>15408</v>
      </c>
    </row>
    <row r="79865" spans="1:1" x14ac:dyDescent="0.25">
      <c r="A79865" s="2" t="s">
        <v>15409</v>
      </c>
    </row>
    <row r="79866" spans="1:1" x14ac:dyDescent="0.25">
      <c r="A79866" s="3" t="s">
        <v>15410</v>
      </c>
    </row>
    <row r="79867" spans="1:1" x14ac:dyDescent="0.25">
      <c r="A79867" s="2" t="s">
        <v>15411</v>
      </c>
    </row>
    <row r="79868" spans="1:1" x14ac:dyDescent="0.25">
      <c r="A79868" s="3" t="s">
        <v>15412</v>
      </c>
    </row>
    <row r="79869" spans="1:1" x14ac:dyDescent="0.25">
      <c r="A79869" s="2" t="s">
        <v>15413</v>
      </c>
    </row>
    <row r="79870" spans="1:1" x14ac:dyDescent="0.25">
      <c r="A79870" s="3" t="s">
        <v>15414</v>
      </c>
    </row>
    <row r="79871" spans="1:1" x14ac:dyDescent="0.25">
      <c r="A79871" s="2" t="s">
        <v>15415</v>
      </c>
    </row>
    <row r="79872" spans="1:1" x14ac:dyDescent="0.25">
      <c r="A79872" s="3" t="s">
        <v>78290</v>
      </c>
    </row>
    <row r="79873" spans="1:1" x14ac:dyDescent="0.25">
      <c r="A79873" s="2" t="s">
        <v>78291</v>
      </c>
    </row>
    <row r="79874" spans="1:1" x14ac:dyDescent="0.25">
      <c r="A79874" s="3" t="s">
        <v>15418</v>
      </c>
    </row>
    <row r="79875" spans="1:1" x14ac:dyDescent="0.25">
      <c r="A79875" s="2" t="s">
        <v>15419</v>
      </c>
    </row>
    <row r="79876" spans="1:1" x14ac:dyDescent="0.25">
      <c r="A79876" s="3" t="s">
        <v>15420</v>
      </c>
    </row>
    <row r="79877" spans="1:1" x14ac:dyDescent="0.25">
      <c r="A79877" s="2" t="s">
        <v>78292</v>
      </c>
    </row>
    <row r="79878" spans="1:1" x14ac:dyDescent="0.25">
      <c r="A79878" s="3" t="s">
        <v>15422</v>
      </c>
    </row>
    <row r="79879" spans="1:1" x14ac:dyDescent="0.25">
      <c r="A79879" s="2" t="s">
        <v>15423</v>
      </c>
    </row>
    <row r="79880" spans="1:1" x14ac:dyDescent="0.25">
      <c r="A79880" s="3" t="s">
        <v>15424</v>
      </c>
    </row>
    <row r="79881" spans="1:1" x14ac:dyDescent="0.25">
      <c r="A79881" s="2" t="s">
        <v>15425</v>
      </c>
    </row>
    <row r="79882" spans="1:1" x14ac:dyDescent="0.25">
      <c r="A79882" s="3" t="s">
        <v>15426</v>
      </c>
    </row>
    <row r="79883" spans="1:1" x14ac:dyDescent="0.25">
      <c r="A79883" s="2" t="s">
        <v>15427</v>
      </c>
    </row>
    <row r="79884" spans="1:1" x14ac:dyDescent="0.25">
      <c r="A79884" s="3" t="s">
        <v>78293</v>
      </c>
    </row>
    <row r="79885" spans="1:1" x14ac:dyDescent="0.25">
      <c r="A79885" s="2" t="s">
        <v>78294</v>
      </c>
    </row>
    <row r="79886" spans="1:1" x14ac:dyDescent="0.25">
      <c r="A79886" s="3" t="s">
        <v>15430</v>
      </c>
    </row>
    <row r="79887" spans="1:1" x14ac:dyDescent="0.25">
      <c r="A79887" s="2" t="s">
        <v>15431</v>
      </c>
    </row>
    <row r="79888" spans="1:1" x14ac:dyDescent="0.25">
      <c r="A79888" s="3" t="s">
        <v>78295</v>
      </c>
    </row>
    <row r="79889" spans="1:1" x14ac:dyDescent="0.25">
      <c r="A79889" s="2" t="s">
        <v>15433</v>
      </c>
    </row>
    <row r="79890" spans="1:1" x14ac:dyDescent="0.25">
      <c r="A79890" s="3" t="s">
        <v>15434</v>
      </c>
    </row>
    <row r="79891" spans="1:1" x14ac:dyDescent="0.25">
      <c r="A79891" s="2" t="s">
        <v>15435</v>
      </c>
    </row>
    <row r="79892" spans="1:1" x14ac:dyDescent="0.25">
      <c r="A79892" s="3" t="s">
        <v>15436</v>
      </c>
    </row>
    <row r="79893" spans="1:1" x14ac:dyDescent="0.25">
      <c r="A79893" s="2" t="s">
        <v>15437</v>
      </c>
    </row>
    <row r="79894" spans="1:1" x14ac:dyDescent="0.25">
      <c r="A79894" s="3" t="s">
        <v>15438</v>
      </c>
    </row>
    <row r="79895" spans="1:1" x14ac:dyDescent="0.25">
      <c r="A79895" s="2" t="s">
        <v>15439</v>
      </c>
    </row>
    <row r="79896" spans="1:1" x14ac:dyDescent="0.25">
      <c r="A79896" s="3" t="s">
        <v>78296</v>
      </c>
    </row>
    <row r="79897" spans="1:1" x14ac:dyDescent="0.25">
      <c r="A79897" s="2" t="s">
        <v>15441</v>
      </c>
    </row>
    <row r="79898" spans="1:1" x14ac:dyDescent="0.25">
      <c r="A79898" s="3" t="s">
        <v>15442</v>
      </c>
    </row>
    <row r="79899" spans="1:1" x14ac:dyDescent="0.25">
      <c r="A79899" s="2" t="s">
        <v>78297</v>
      </c>
    </row>
    <row r="79900" spans="1:1" x14ac:dyDescent="0.25">
      <c r="A79900" s="3" t="s">
        <v>78298</v>
      </c>
    </row>
    <row r="79901" spans="1:1" x14ac:dyDescent="0.25">
      <c r="A79901" s="2" t="s">
        <v>78299</v>
      </c>
    </row>
    <row r="79902" spans="1:1" x14ac:dyDescent="0.25">
      <c r="A79902" s="3" t="s">
        <v>78300</v>
      </c>
    </row>
    <row r="79903" spans="1:1" x14ac:dyDescent="0.25">
      <c r="A79903" s="2" t="s">
        <v>15446</v>
      </c>
    </row>
    <row r="79904" spans="1:1" x14ac:dyDescent="0.25">
      <c r="A79904" s="3" t="s">
        <v>78301</v>
      </c>
    </row>
    <row r="79905" spans="1:1" x14ac:dyDescent="0.25">
      <c r="A79905" s="2" t="s">
        <v>15448</v>
      </c>
    </row>
    <row r="79906" spans="1:1" x14ac:dyDescent="0.25">
      <c r="A79906" s="3" t="s">
        <v>15449</v>
      </c>
    </row>
    <row r="79907" spans="1:1" x14ac:dyDescent="0.25">
      <c r="A79907" s="2" t="s">
        <v>15450</v>
      </c>
    </row>
    <row r="79908" spans="1:1" x14ac:dyDescent="0.25">
      <c r="A79908" s="3" t="s">
        <v>78302</v>
      </c>
    </row>
    <row r="79909" spans="1:1" x14ac:dyDescent="0.25">
      <c r="A79909" s="2" t="s">
        <v>15452</v>
      </c>
    </row>
    <row r="79910" spans="1:1" x14ac:dyDescent="0.25">
      <c r="A79910" s="3" t="s">
        <v>15453</v>
      </c>
    </row>
    <row r="79911" spans="1:1" x14ac:dyDescent="0.25">
      <c r="A79911" s="2" t="s">
        <v>15454</v>
      </c>
    </row>
    <row r="79912" spans="1:1" x14ac:dyDescent="0.25">
      <c r="A79912" s="3" t="s">
        <v>78303</v>
      </c>
    </row>
    <row r="79913" spans="1:1" x14ac:dyDescent="0.25">
      <c r="A79913" s="2" t="s">
        <v>15456</v>
      </c>
    </row>
    <row r="79914" spans="1:1" x14ac:dyDescent="0.25">
      <c r="A79914" s="3" t="s">
        <v>78304</v>
      </c>
    </row>
    <row r="79915" spans="1:1" x14ac:dyDescent="0.25">
      <c r="A79915" s="2" t="s">
        <v>15457</v>
      </c>
    </row>
    <row r="79916" spans="1:1" x14ac:dyDescent="0.25">
      <c r="A79916" s="3" t="s">
        <v>78305</v>
      </c>
    </row>
    <row r="79917" spans="1:1" x14ac:dyDescent="0.25">
      <c r="A79917" s="2" t="s">
        <v>15459</v>
      </c>
    </row>
    <row r="79918" spans="1:1" x14ac:dyDescent="0.25">
      <c r="A79918" s="3" t="s">
        <v>15460</v>
      </c>
    </row>
    <row r="79919" spans="1:1" x14ac:dyDescent="0.25">
      <c r="A79919" s="2" t="s">
        <v>15461</v>
      </c>
    </row>
    <row r="79920" spans="1:1" x14ac:dyDescent="0.25">
      <c r="A79920" s="3" t="s">
        <v>15462</v>
      </c>
    </row>
    <row r="79921" spans="1:1" x14ac:dyDescent="0.25">
      <c r="A79921" s="2" t="s">
        <v>78306</v>
      </c>
    </row>
    <row r="79922" spans="1:1" x14ac:dyDescent="0.25">
      <c r="A79922" s="3" t="s">
        <v>78307</v>
      </c>
    </row>
    <row r="79923" spans="1:1" x14ac:dyDescent="0.25">
      <c r="A79923" s="2" t="s">
        <v>15465</v>
      </c>
    </row>
    <row r="79924" spans="1:1" x14ac:dyDescent="0.25">
      <c r="A79924" s="3" t="s">
        <v>78308</v>
      </c>
    </row>
    <row r="79925" spans="1:1" x14ac:dyDescent="0.25">
      <c r="A79925" s="2" t="s">
        <v>78309</v>
      </c>
    </row>
    <row r="79926" spans="1:1" x14ac:dyDescent="0.25">
      <c r="A79926" s="3" t="s">
        <v>15468</v>
      </c>
    </row>
    <row r="79927" spans="1:1" x14ac:dyDescent="0.25">
      <c r="A79927" s="2" t="s">
        <v>15469</v>
      </c>
    </row>
    <row r="79928" spans="1:1" x14ac:dyDescent="0.25">
      <c r="A79928" s="3" t="s">
        <v>15470</v>
      </c>
    </row>
    <row r="79929" spans="1:1" x14ac:dyDescent="0.25">
      <c r="A79929" s="2" t="s">
        <v>15471</v>
      </c>
    </row>
    <row r="79930" spans="1:1" x14ac:dyDescent="0.25">
      <c r="A79930" s="3" t="s">
        <v>78310</v>
      </c>
    </row>
    <row r="79931" spans="1:1" x14ac:dyDescent="0.25">
      <c r="A79931" s="2" t="s">
        <v>15473</v>
      </c>
    </row>
    <row r="79932" spans="1:1" x14ac:dyDescent="0.25">
      <c r="A79932" s="3" t="s">
        <v>15474</v>
      </c>
    </row>
    <row r="79933" spans="1:1" x14ac:dyDescent="0.25">
      <c r="A79933" s="2" t="s">
        <v>15475</v>
      </c>
    </row>
    <row r="79934" spans="1:1" x14ac:dyDescent="0.25">
      <c r="A79934" s="3" t="s">
        <v>15476</v>
      </c>
    </row>
    <row r="79935" spans="1:1" x14ac:dyDescent="0.25">
      <c r="A79935" s="2" t="s">
        <v>78311</v>
      </c>
    </row>
    <row r="79936" spans="1:1" x14ac:dyDescent="0.25">
      <c r="A79936" s="3" t="s">
        <v>15478</v>
      </c>
    </row>
    <row r="79937" spans="1:1" x14ac:dyDescent="0.25">
      <c r="A79937" s="2" t="s">
        <v>15479</v>
      </c>
    </row>
    <row r="79938" spans="1:1" x14ac:dyDescent="0.25">
      <c r="A79938" s="3" t="s">
        <v>15480</v>
      </c>
    </row>
    <row r="79939" spans="1:1" x14ac:dyDescent="0.25">
      <c r="A79939" s="2" t="s">
        <v>15481</v>
      </c>
    </row>
    <row r="79940" spans="1:1" x14ac:dyDescent="0.25">
      <c r="A79940" s="3" t="s">
        <v>15482</v>
      </c>
    </row>
    <row r="79941" spans="1:1" x14ac:dyDescent="0.25">
      <c r="A79941" s="2" t="s">
        <v>15483</v>
      </c>
    </row>
    <row r="79942" spans="1:1" x14ac:dyDescent="0.25">
      <c r="A79942" s="3" t="s">
        <v>15484</v>
      </c>
    </row>
    <row r="79943" spans="1:1" x14ac:dyDescent="0.25">
      <c r="A79943" s="2" t="s">
        <v>15485</v>
      </c>
    </row>
    <row r="79944" spans="1:1" x14ac:dyDescent="0.25">
      <c r="A79944" s="3" t="s">
        <v>15486</v>
      </c>
    </row>
    <row r="79945" spans="1:1" x14ac:dyDescent="0.25">
      <c r="A79945" s="2" t="s">
        <v>78312</v>
      </c>
    </row>
    <row r="79946" spans="1:1" x14ac:dyDescent="0.25">
      <c r="A79946" s="3" t="s">
        <v>15489</v>
      </c>
    </row>
    <row r="79947" spans="1:1" x14ac:dyDescent="0.25">
      <c r="A79947" s="2" t="s">
        <v>15490</v>
      </c>
    </row>
    <row r="79948" spans="1:1" x14ac:dyDescent="0.25">
      <c r="A79948" s="3" t="s">
        <v>78313</v>
      </c>
    </row>
    <row r="79949" spans="1:1" x14ac:dyDescent="0.25">
      <c r="A79949" s="2" t="s">
        <v>15492</v>
      </c>
    </row>
    <row r="79950" spans="1:1" x14ac:dyDescent="0.25">
      <c r="A79950" s="3" t="s">
        <v>15493</v>
      </c>
    </row>
    <row r="79951" spans="1:1" x14ac:dyDescent="0.25">
      <c r="A79951" s="2" t="s">
        <v>78314</v>
      </c>
    </row>
    <row r="79952" spans="1:1" x14ac:dyDescent="0.25">
      <c r="A79952" s="3" t="s">
        <v>15495</v>
      </c>
    </row>
    <row r="79953" spans="1:1" x14ac:dyDescent="0.25">
      <c r="A79953" s="2" t="s">
        <v>15496</v>
      </c>
    </row>
    <row r="79954" spans="1:1" x14ac:dyDescent="0.25">
      <c r="A79954" s="3" t="s">
        <v>78315</v>
      </c>
    </row>
    <row r="79955" spans="1:1" x14ac:dyDescent="0.25">
      <c r="A79955" s="2" t="s">
        <v>15498</v>
      </c>
    </row>
    <row r="79956" spans="1:1" x14ac:dyDescent="0.25">
      <c r="A79956" s="3" t="s">
        <v>15499</v>
      </c>
    </row>
    <row r="79957" spans="1:1" x14ac:dyDescent="0.25">
      <c r="A79957" s="2" t="s">
        <v>15500</v>
      </c>
    </row>
    <row r="79958" spans="1:1" x14ac:dyDescent="0.25">
      <c r="A79958" s="3" t="s">
        <v>15501</v>
      </c>
    </row>
    <row r="79959" spans="1:1" x14ac:dyDescent="0.25">
      <c r="A79959" s="2" t="s">
        <v>78316</v>
      </c>
    </row>
    <row r="79960" spans="1:1" x14ac:dyDescent="0.25">
      <c r="A79960" s="3" t="s">
        <v>15503</v>
      </c>
    </row>
    <row r="79961" spans="1:1" x14ac:dyDescent="0.25">
      <c r="A79961" s="2" t="s">
        <v>15504</v>
      </c>
    </row>
    <row r="79962" spans="1:1" x14ac:dyDescent="0.25">
      <c r="A79962" s="3" t="s">
        <v>15505</v>
      </c>
    </row>
    <row r="79963" spans="1:1" x14ac:dyDescent="0.25">
      <c r="A79963" s="2" t="s">
        <v>15506</v>
      </c>
    </row>
    <row r="79964" spans="1:1" x14ac:dyDescent="0.25">
      <c r="A79964" s="3" t="s">
        <v>15507</v>
      </c>
    </row>
    <row r="79965" spans="1:1" x14ac:dyDescent="0.25">
      <c r="A79965" s="2" t="s">
        <v>15508</v>
      </c>
    </row>
    <row r="79966" spans="1:1" x14ac:dyDescent="0.25">
      <c r="A79966" s="3" t="s">
        <v>15509</v>
      </c>
    </row>
    <row r="79967" spans="1:1" x14ac:dyDescent="0.25">
      <c r="A79967" s="2" t="s">
        <v>15510</v>
      </c>
    </row>
    <row r="79968" spans="1:1" x14ac:dyDescent="0.25">
      <c r="A79968" s="3" t="s">
        <v>15511</v>
      </c>
    </row>
    <row r="79969" spans="1:1" x14ac:dyDescent="0.25">
      <c r="A79969" s="2" t="s">
        <v>15512</v>
      </c>
    </row>
    <row r="79970" spans="1:1" x14ac:dyDescent="0.25">
      <c r="A79970" s="3" t="s">
        <v>15513</v>
      </c>
    </row>
    <row r="79971" spans="1:1" x14ac:dyDescent="0.25">
      <c r="A79971" s="2" t="s">
        <v>78317</v>
      </c>
    </row>
    <row r="79972" spans="1:1" x14ac:dyDescent="0.25">
      <c r="A79972" s="3" t="s">
        <v>15515</v>
      </c>
    </row>
    <row r="79973" spans="1:1" x14ac:dyDescent="0.25">
      <c r="A79973" s="2" t="s">
        <v>15516</v>
      </c>
    </row>
    <row r="79974" spans="1:1" x14ac:dyDescent="0.25">
      <c r="A79974" s="3" t="s">
        <v>15517</v>
      </c>
    </row>
    <row r="79975" spans="1:1" x14ac:dyDescent="0.25">
      <c r="A79975" s="2" t="s">
        <v>15518</v>
      </c>
    </row>
    <row r="79976" spans="1:1" x14ac:dyDescent="0.25">
      <c r="A79976" s="3" t="s">
        <v>15519</v>
      </c>
    </row>
    <row r="79977" spans="1:1" x14ac:dyDescent="0.25">
      <c r="A79977" s="2" t="s">
        <v>78318</v>
      </c>
    </row>
    <row r="79978" spans="1:1" x14ac:dyDescent="0.25">
      <c r="A79978" s="3" t="s">
        <v>15521</v>
      </c>
    </row>
    <row r="79979" spans="1:1" x14ac:dyDescent="0.25">
      <c r="A79979" s="2" t="s">
        <v>15522</v>
      </c>
    </row>
    <row r="79980" spans="1:1" x14ac:dyDescent="0.25">
      <c r="A79980" s="3" t="s">
        <v>15523</v>
      </c>
    </row>
    <row r="79981" spans="1:1" x14ac:dyDescent="0.25">
      <c r="A79981" s="2" t="s">
        <v>78319</v>
      </c>
    </row>
    <row r="79982" spans="1:1" x14ac:dyDescent="0.25">
      <c r="A79982" s="3" t="s">
        <v>15525</v>
      </c>
    </row>
    <row r="79983" spans="1:1" x14ac:dyDescent="0.25">
      <c r="A79983" s="2" t="s">
        <v>15526</v>
      </c>
    </row>
    <row r="79984" spans="1:1" x14ac:dyDescent="0.25">
      <c r="A79984" s="3" t="s">
        <v>15527</v>
      </c>
    </row>
    <row r="79985" spans="1:1" x14ac:dyDescent="0.25">
      <c r="A79985" s="2" t="s">
        <v>15528</v>
      </c>
    </row>
    <row r="79986" spans="1:1" x14ac:dyDescent="0.25">
      <c r="A79986" s="3" t="s">
        <v>78320</v>
      </c>
    </row>
    <row r="79987" spans="1:1" x14ac:dyDescent="0.25">
      <c r="A79987" s="2" t="s">
        <v>15530</v>
      </c>
    </row>
    <row r="79988" spans="1:1" x14ac:dyDescent="0.25">
      <c r="A79988" s="3" t="s">
        <v>15531</v>
      </c>
    </row>
    <row r="79989" spans="1:1" x14ac:dyDescent="0.25">
      <c r="A79989" s="2" t="s">
        <v>15533</v>
      </c>
    </row>
    <row r="79990" spans="1:1" x14ac:dyDescent="0.25">
      <c r="A79990" s="3" t="s">
        <v>15534</v>
      </c>
    </row>
    <row r="79991" spans="1:1" x14ac:dyDescent="0.25">
      <c r="A79991" s="2" t="s">
        <v>78321</v>
      </c>
    </row>
    <row r="79992" spans="1:1" x14ac:dyDescent="0.25">
      <c r="A79992" s="3" t="s">
        <v>78322</v>
      </c>
    </row>
    <row r="79993" spans="1:1" x14ac:dyDescent="0.25">
      <c r="A79993" s="2" t="s">
        <v>15537</v>
      </c>
    </row>
    <row r="79994" spans="1:1" x14ac:dyDescent="0.25">
      <c r="A79994" s="3" t="s">
        <v>78323</v>
      </c>
    </row>
    <row r="79995" spans="1:1" x14ac:dyDescent="0.25">
      <c r="A79995" s="2" t="s">
        <v>78324</v>
      </c>
    </row>
    <row r="79996" spans="1:1" x14ac:dyDescent="0.25">
      <c r="A79996" s="3" t="s">
        <v>15540</v>
      </c>
    </row>
    <row r="79997" spans="1:1" x14ac:dyDescent="0.25">
      <c r="A79997" s="2" t="s">
        <v>15541</v>
      </c>
    </row>
    <row r="79998" spans="1:1" x14ac:dyDescent="0.25">
      <c r="A79998" s="3" t="s">
        <v>15542</v>
      </c>
    </row>
    <row r="79999" spans="1:1" x14ac:dyDescent="0.25">
      <c r="A79999" s="2" t="s">
        <v>15543</v>
      </c>
    </row>
    <row r="80000" spans="1:1" x14ac:dyDescent="0.25">
      <c r="A80000" s="3" t="s">
        <v>78325</v>
      </c>
    </row>
    <row r="80001" spans="1:1" x14ac:dyDescent="0.25">
      <c r="A80001" s="2" t="s">
        <v>15545</v>
      </c>
    </row>
    <row r="80002" spans="1:1" x14ac:dyDescent="0.25">
      <c r="A80002" s="3" t="s">
        <v>15546</v>
      </c>
    </row>
    <row r="80003" spans="1:1" x14ac:dyDescent="0.25">
      <c r="A80003" s="2" t="s">
        <v>15547</v>
      </c>
    </row>
    <row r="80004" spans="1:1" x14ac:dyDescent="0.25">
      <c r="A80004" s="3" t="s">
        <v>78326</v>
      </c>
    </row>
    <row r="80005" spans="1:1" x14ac:dyDescent="0.25">
      <c r="A80005" s="2" t="s">
        <v>15549</v>
      </c>
    </row>
    <row r="80006" spans="1:1" x14ac:dyDescent="0.25">
      <c r="A80006" s="3" t="s">
        <v>15550</v>
      </c>
    </row>
    <row r="80007" spans="1:1" x14ac:dyDescent="0.25">
      <c r="A80007" s="2" t="s">
        <v>15551</v>
      </c>
    </row>
    <row r="80008" spans="1:1" x14ac:dyDescent="0.25">
      <c r="A80008" s="3" t="s">
        <v>15552</v>
      </c>
    </row>
    <row r="80009" spans="1:1" x14ac:dyDescent="0.25">
      <c r="A80009" s="2" t="s">
        <v>15553</v>
      </c>
    </row>
    <row r="80010" spans="1:1" x14ac:dyDescent="0.25">
      <c r="A80010" s="3" t="s">
        <v>15554</v>
      </c>
    </row>
    <row r="80011" spans="1:1" x14ac:dyDescent="0.25">
      <c r="A80011" s="2" t="s">
        <v>15555</v>
      </c>
    </row>
    <row r="80012" spans="1:1" x14ac:dyDescent="0.25">
      <c r="A80012" s="3" t="s">
        <v>15556</v>
      </c>
    </row>
    <row r="80013" spans="1:1" x14ac:dyDescent="0.25">
      <c r="A80013" s="2" t="s">
        <v>15557</v>
      </c>
    </row>
    <row r="80014" spans="1:1" x14ac:dyDescent="0.25">
      <c r="A80014" s="3" t="s">
        <v>15558</v>
      </c>
    </row>
    <row r="80015" spans="1:1" x14ac:dyDescent="0.25">
      <c r="A80015" s="2" t="s">
        <v>15559</v>
      </c>
    </row>
    <row r="80016" spans="1:1" x14ac:dyDescent="0.25">
      <c r="A80016" s="3" t="s">
        <v>15560</v>
      </c>
    </row>
    <row r="80017" spans="1:1" x14ac:dyDescent="0.25">
      <c r="A80017" s="2" t="s">
        <v>15561</v>
      </c>
    </row>
    <row r="80018" spans="1:1" x14ac:dyDescent="0.25">
      <c r="A80018" s="3" t="s">
        <v>15562</v>
      </c>
    </row>
    <row r="80019" spans="1:1" x14ac:dyDescent="0.25">
      <c r="A80019" s="2" t="s">
        <v>15563</v>
      </c>
    </row>
    <row r="80020" spans="1:1" x14ac:dyDescent="0.25">
      <c r="A80020" s="3" t="s">
        <v>15564</v>
      </c>
    </row>
    <row r="80021" spans="1:1" x14ac:dyDescent="0.25">
      <c r="A80021" s="2" t="s">
        <v>15565</v>
      </c>
    </row>
    <row r="80022" spans="1:1" x14ac:dyDescent="0.25">
      <c r="A80022" s="3" t="s">
        <v>78327</v>
      </c>
    </row>
    <row r="80023" spans="1:1" x14ac:dyDescent="0.25">
      <c r="A80023" s="2" t="s">
        <v>78328</v>
      </c>
    </row>
    <row r="80024" spans="1:1" x14ac:dyDescent="0.25">
      <c r="A80024" s="3" t="s">
        <v>15568</v>
      </c>
    </row>
    <row r="80025" spans="1:1" x14ac:dyDescent="0.25">
      <c r="A80025" s="2" t="s">
        <v>15569</v>
      </c>
    </row>
    <row r="80026" spans="1:1" x14ac:dyDescent="0.25">
      <c r="A80026" s="3" t="s">
        <v>15570</v>
      </c>
    </row>
    <row r="80027" spans="1:1" x14ac:dyDescent="0.25">
      <c r="A80027" s="2" t="s">
        <v>15571</v>
      </c>
    </row>
    <row r="80028" spans="1:1" x14ac:dyDescent="0.25">
      <c r="A80028" s="3" t="s">
        <v>78329</v>
      </c>
    </row>
    <row r="80029" spans="1:1" x14ac:dyDescent="0.25">
      <c r="A80029" s="2" t="s">
        <v>78330</v>
      </c>
    </row>
    <row r="80030" spans="1:1" x14ac:dyDescent="0.25">
      <c r="A80030" s="3" t="s">
        <v>15574</v>
      </c>
    </row>
    <row r="80031" spans="1:1" x14ac:dyDescent="0.25">
      <c r="A80031" s="2" t="s">
        <v>15575</v>
      </c>
    </row>
    <row r="80032" spans="1:1" x14ac:dyDescent="0.25">
      <c r="A80032" s="3" t="s">
        <v>15576</v>
      </c>
    </row>
    <row r="80033" spans="1:1" x14ac:dyDescent="0.25">
      <c r="A80033" s="2" t="s">
        <v>15577</v>
      </c>
    </row>
    <row r="80034" spans="1:1" x14ac:dyDescent="0.25">
      <c r="A80034" s="3" t="s">
        <v>15578</v>
      </c>
    </row>
    <row r="80035" spans="1:1" x14ac:dyDescent="0.25">
      <c r="A80035" s="2" t="s">
        <v>78331</v>
      </c>
    </row>
    <row r="80036" spans="1:1" x14ac:dyDescent="0.25">
      <c r="A80036" s="3" t="s">
        <v>78332</v>
      </c>
    </row>
    <row r="80037" spans="1:1" x14ac:dyDescent="0.25">
      <c r="A80037" s="2" t="s">
        <v>15581</v>
      </c>
    </row>
    <row r="80038" spans="1:1" x14ac:dyDescent="0.25">
      <c r="A80038" s="3" t="s">
        <v>15582</v>
      </c>
    </row>
    <row r="80039" spans="1:1" x14ac:dyDescent="0.25">
      <c r="A80039" s="2" t="s">
        <v>15583</v>
      </c>
    </row>
    <row r="80040" spans="1:1" x14ac:dyDescent="0.25">
      <c r="A80040" s="3" t="s">
        <v>15584</v>
      </c>
    </row>
    <row r="80041" spans="1:1" x14ac:dyDescent="0.25">
      <c r="A80041" s="2" t="s">
        <v>15585</v>
      </c>
    </row>
    <row r="80042" spans="1:1" x14ac:dyDescent="0.25">
      <c r="A80042" s="3" t="s">
        <v>78333</v>
      </c>
    </row>
    <row r="80043" spans="1:1" x14ac:dyDescent="0.25">
      <c r="A80043" s="2" t="s">
        <v>15587</v>
      </c>
    </row>
    <row r="80044" spans="1:1" x14ac:dyDescent="0.25">
      <c r="A80044" s="3" t="s">
        <v>78334</v>
      </c>
    </row>
    <row r="80045" spans="1:1" x14ac:dyDescent="0.25">
      <c r="A80045" s="2" t="s">
        <v>15589</v>
      </c>
    </row>
    <row r="80046" spans="1:1" x14ac:dyDescent="0.25">
      <c r="A80046" s="3" t="s">
        <v>15590</v>
      </c>
    </row>
    <row r="80047" spans="1:1" x14ac:dyDescent="0.25">
      <c r="A80047" s="2" t="s">
        <v>15591</v>
      </c>
    </row>
    <row r="80048" spans="1:1" x14ac:dyDescent="0.25">
      <c r="A80048" s="3" t="s">
        <v>15592</v>
      </c>
    </row>
    <row r="80049" spans="1:1" x14ac:dyDescent="0.25">
      <c r="A80049" s="2" t="s">
        <v>15593</v>
      </c>
    </row>
    <row r="80050" spans="1:1" x14ac:dyDescent="0.25">
      <c r="A80050" s="3" t="s">
        <v>78335</v>
      </c>
    </row>
    <row r="80051" spans="1:1" x14ac:dyDescent="0.25">
      <c r="A80051" s="2" t="s">
        <v>15595</v>
      </c>
    </row>
    <row r="80052" spans="1:1" x14ac:dyDescent="0.25">
      <c r="A80052" s="3" t="s">
        <v>15596</v>
      </c>
    </row>
    <row r="80053" spans="1:1" x14ac:dyDescent="0.25">
      <c r="A80053" s="2" t="s">
        <v>15597</v>
      </c>
    </row>
    <row r="80054" spans="1:1" x14ac:dyDescent="0.25">
      <c r="A80054" s="3" t="s">
        <v>15598</v>
      </c>
    </row>
    <row r="80055" spans="1:1" x14ac:dyDescent="0.25">
      <c r="A80055" s="2" t="s">
        <v>15599</v>
      </c>
    </row>
    <row r="80056" spans="1:1" x14ac:dyDescent="0.25">
      <c r="A80056" s="3" t="s">
        <v>15600</v>
      </c>
    </row>
    <row r="80057" spans="1:1" x14ac:dyDescent="0.25">
      <c r="A80057" s="2" t="s">
        <v>78336</v>
      </c>
    </row>
    <row r="80058" spans="1:1" x14ac:dyDescent="0.25">
      <c r="A80058" s="3" t="s">
        <v>15602</v>
      </c>
    </row>
    <row r="80059" spans="1:1" x14ac:dyDescent="0.25">
      <c r="A80059" s="2" t="s">
        <v>15603</v>
      </c>
    </row>
    <row r="80060" spans="1:1" x14ac:dyDescent="0.25">
      <c r="A80060" s="3" t="s">
        <v>15604</v>
      </c>
    </row>
    <row r="80061" spans="1:1" x14ac:dyDescent="0.25">
      <c r="A80061" s="2" t="s">
        <v>78337</v>
      </c>
    </row>
    <row r="80062" spans="1:1" x14ac:dyDescent="0.25">
      <c r="A80062" s="3" t="s">
        <v>15606</v>
      </c>
    </row>
    <row r="80063" spans="1:1" x14ac:dyDescent="0.25">
      <c r="A80063" s="2" t="s">
        <v>78338</v>
      </c>
    </row>
    <row r="80064" spans="1:1" x14ac:dyDescent="0.25">
      <c r="A80064" s="3" t="s">
        <v>78339</v>
      </c>
    </row>
    <row r="80065" spans="1:1" x14ac:dyDescent="0.25">
      <c r="A80065" s="2" t="s">
        <v>15611</v>
      </c>
    </row>
    <row r="80066" spans="1:1" x14ac:dyDescent="0.25">
      <c r="A80066" s="3" t="s">
        <v>15612</v>
      </c>
    </row>
    <row r="80067" spans="1:1" x14ac:dyDescent="0.25">
      <c r="A80067" s="2" t="s">
        <v>15613</v>
      </c>
    </row>
    <row r="80068" spans="1:1" x14ac:dyDescent="0.25">
      <c r="A80068" s="3" t="s">
        <v>15614</v>
      </c>
    </row>
    <row r="80069" spans="1:1" x14ac:dyDescent="0.25">
      <c r="A80069" s="2" t="s">
        <v>15615</v>
      </c>
    </row>
    <row r="80070" spans="1:1" x14ac:dyDescent="0.25">
      <c r="A80070" s="3" t="s">
        <v>15616</v>
      </c>
    </row>
    <row r="80071" spans="1:1" x14ac:dyDescent="0.25">
      <c r="A80071" s="2" t="s">
        <v>15617</v>
      </c>
    </row>
    <row r="80072" spans="1:1" x14ac:dyDescent="0.25">
      <c r="A80072" s="3" t="s">
        <v>15618</v>
      </c>
    </row>
    <row r="80073" spans="1:1" x14ac:dyDescent="0.25">
      <c r="A80073" s="2" t="s">
        <v>15619</v>
      </c>
    </row>
    <row r="80074" spans="1:1" x14ac:dyDescent="0.25">
      <c r="A80074" s="3" t="s">
        <v>15620</v>
      </c>
    </row>
    <row r="80075" spans="1:1" x14ac:dyDescent="0.25">
      <c r="A80075" s="2" t="s">
        <v>15621</v>
      </c>
    </row>
    <row r="80076" spans="1:1" x14ac:dyDescent="0.25">
      <c r="A80076" s="3" t="s">
        <v>15622</v>
      </c>
    </row>
    <row r="80077" spans="1:1" x14ac:dyDescent="0.25">
      <c r="A80077" s="2" t="s">
        <v>15623</v>
      </c>
    </row>
    <row r="80078" spans="1:1" x14ac:dyDescent="0.25">
      <c r="A80078" s="3" t="s">
        <v>78340</v>
      </c>
    </row>
    <row r="80079" spans="1:1" x14ac:dyDescent="0.25">
      <c r="A80079" s="2" t="s">
        <v>15625</v>
      </c>
    </row>
    <row r="80080" spans="1:1" x14ac:dyDescent="0.25">
      <c r="A80080" s="3" t="s">
        <v>15626</v>
      </c>
    </row>
    <row r="80081" spans="1:1" x14ac:dyDescent="0.25">
      <c r="A80081" s="2" t="s">
        <v>15627</v>
      </c>
    </row>
    <row r="80082" spans="1:1" x14ac:dyDescent="0.25">
      <c r="A80082" s="3" t="s">
        <v>15628</v>
      </c>
    </row>
    <row r="80083" spans="1:1" x14ac:dyDescent="0.25">
      <c r="A80083" s="2" t="s">
        <v>15629</v>
      </c>
    </row>
    <row r="80084" spans="1:1" x14ac:dyDescent="0.25">
      <c r="A80084" s="3" t="s">
        <v>15630</v>
      </c>
    </row>
    <row r="80085" spans="1:1" x14ac:dyDescent="0.25">
      <c r="A80085" s="2" t="s">
        <v>15631</v>
      </c>
    </row>
    <row r="80086" spans="1:1" x14ac:dyDescent="0.25">
      <c r="A80086" s="3" t="s">
        <v>15632</v>
      </c>
    </row>
    <row r="80087" spans="1:1" x14ac:dyDescent="0.25">
      <c r="A80087" s="2" t="s">
        <v>15633</v>
      </c>
    </row>
    <row r="80088" spans="1:1" x14ac:dyDescent="0.25">
      <c r="A80088" s="3" t="s">
        <v>15634</v>
      </c>
    </row>
    <row r="80089" spans="1:1" x14ac:dyDescent="0.25">
      <c r="A80089" s="2" t="s">
        <v>78341</v>
      </c>
    </row>
    <row r="80090" spans="1:1" x14ac:dyDescent="0.25">
      <c r="A80090" s="3" t="s">
        <v>15636</v>
      </c>
    </row>
    <row r="80091" spans="1:1" x14ac:dyDescent="0.25">
      <c r="A80091" s="2" t="s">
        <v>78342</v>
      </c>
    </row>
    <row r="80092" spans="1:1" x14ac:dyDescent="0.25">
      <c r="A80092" s="3" t="s">
        <v>15638</v>
      </c>
    </row>
    <row r="80093" spans="1:1" x14ac:dyDescent="0.25">
      <c r="A80093" s="2" t="s">
        <v>15639</v>
      </c>
    </row>
    <row r="80094" spans="1:1" x14ac:dyDescent="0.25">
      <c r="A80094" s="3" t="s">
        <v>15640</v>
      </c>
    </row>
    <row r="80095" spans="1:1" x14ac:dyDescent="0.25">
      <c r="A80095" s="2" t="s">
        <v>15641</v>
      </c>
    </row>
    <row r="80096" spans="1:1" x14ac:dyDescent="0.25">
      <c r="A80096" s="3" t="s">
        <v>78343</v>
      </c>
    </row>
    <row r="80097" spans="1:1" x14ac:dyDescent="0.25">
      <c r="A80097" s="2" t="s">
        <v>15643</v>
      </c>
    </row>
    <row r="80098" spans="1:1" x14ac:dyDescent="0.25">
      <c r="A80098" s="3" t="s">
        <v>78344</v>
      </c>
    </row>
    <row r="80099" spans="1:1" x14ac:dyDescent="0.25">
      <c r="A80099" s="2" t="s">
        <v>15645</v>
      </c>
    </row>
    <row r="80100" spans="1:1" x14ac:dyDescent="0.25">
      <c r="A80100" s="3" t="s">
        <v>78345</v>
      </c>
    </row>
    <row r="80101" spans="1:1" x14ac:dyDescent="0.25">
      <c r="A80101" s="2" t="s">
        <v>15647</v>
      </c>
    </row>
    <row r="80102" spans="1:1" x14ac:dyDescent="0.25">
      <c r="A80102" s="3" t="s">
        <v>15648</v>
      </c>
    </row>
    <row r="80103" spans="1:1" x14ac:dyDescent="0.25">
      <c r="A80103" s="2" t="s">
        <v>15649</v>
      </c>
    </row>
    <row r="80104" spans="1:1" x14ac:dyDescent="0.25">
      <c r="A80104" s="3" t="s">
        <v>15650</v>
      </c>
    </row>
    <row r="80105" spans="1:1" x14ac:dyDescent="0.25">
      <c r="A80105" s="2" t="s">
        <v>15651</v>
      </c>
    </row>
    <row r="80106" spans="1:1" x14ac:dyDescent="0.25">
      <c r="A80106" s="3" t="s">
        <v>15652</v>
      </c>
    </row>
    <row r="80107" spans="1:1" x14ac:dyDescent="0.25">
      <c r="A80107" s="2" t="s">
        <v>15653</v>
      </c>
    </row>
    <row r="80108" spans="1:1" x14ac:dyDescent="0.25">
      <c r="A80108" s="3" t="s">
        <v>15654</v>
      </c>
    </row>
    <row r="80109" spans="1:1" x14ac:dyDescent="0.25">
      <c r="A80109" s="2" t="s">
        <v>15655</v>
      </c>
    </row>
    <row r="80110" spans="1:1" x14ac:dyDescent="0.25">
      <c r="A80110" s="3" t="s">
        <v>15656</v>
      </c>
    </row>
    <row r="80111" spans="1:1" x14ac:dyDescent="0.25">
      <c r="A80111" s="2" t="s">
        <v>15657</v>
      </c>
    </row>
    <row r="80112" spans="1:1" x14ac:dyDescent="0.25">
      <c r="A80112" s="3" t="s">
        <v>78346</v>
      </c>
    </row>
    <row r="80113" spans="1:1" x14ac:dyDescent="0.25">
      <c r="A80113" s="2" t="s">
        <v>15659</v>
      </c>
    </row>
    <row r="80114" spans="1:1" x14ac:dyDescent="0.25">
      <c r="A80114" s="3" t="s">
        <v>15660</v>
      </c>
    </row>
    <row r="80115" spans="1:1" x14ac:dyDescent="0.25">
      <c r="A80115" s="2" t="s">
        <v>15661</v>
      </c>
    </row>
    <row r="80116" spans="1:1" x14ac:dyDescent="0.25">
      <c r="A80116" s="3" t="s">
        <v>15662</v>
      </c>
    </row>
    <row r="80117" spans="1:1" x14ac:dyDescent="0.25">
      <c r="A80117" s="2" t="s">
        <v>78347</v>
      </c>
    </row>
    <row r="80118" spans="1:1" x14ac:dyDescent="0.25">
      <c r="A80118" s="3" t="s">
        <v>15664</v>
      </c>
    </row>
    <row r="80119" spans="1:1" x14ac:dyDescent="0.25">
      <c r="A80119" s="2" t="s">
        <v>15665</v>
      </c>
    </row>
    <row r="80120" spans="1:1" x14ac:dyDescent="0.25">
      <c r="A80120" s="3" t="s">
        <v>78348</v>
      </c>
    </row>
    <row r="80121" spans="1:1" x14ac:dyDescent="0.25">
      <c r="A80121" s="2" t="s">
        <v>15667</v>
      </c>
    </row>
    <row r="80122" spans="1:1" x14ac:dyDescent="0.25">
      <c r="A80122" s="3" t="s">
        <v>78349</v>
      </c>
    </row>
    <row r="80123" spans="1:1" x14ac:dyDescent="0.25">
      <c r="A80123" s="2" t="s">
        <v>15669</v>
      </c>
    </row>
    <row r="80124" spans="1:1" x14ac:dyDescent="0.25">
      <c r="A80124" s="3" t="s">
        <v>15670</v>
      </c>
    </row>
    <row r="80125" spans="1:1" x14ac:dyDescent="0.25">
      <c r="A80125" s="2" t="s">
        <v>15671</v>
      </c>
    </row>
    <row r="80126" spans="1:1" x14ac:dyDescent="0.25">
      <c r="A80126" s="3" t="s">
        <v>15672</v>
      </c>
    </row>
    <row r="80127" spans="1:1" x14ac:dyDescent="0.25">
      <c r="A80127" s="2" t="s">
        <v>15673</v>
      </c>
    </row>
    <row r="80128" spans="1:1" x14ac:dyDescent="0.25">
      <c r="A80128" s="3" t="s">
        <v>15674</v>
      </c>
    </row>
    <row r="80129" spans="1:1" x14ac:dyDescent="0.25">
      <c r="A80129" s="2" t="s">
        <v>15675</v>
      </c>
    </row>
    <row r="80130" spans="1:1" x14ac:dyDescent="0.25">
      <c r="A80130" s="3" t="s">
        <v>15676</v>
      </c>
    </row>
    <row r="80131" spans="1:1" x14ac:dyDescent="0.25">
      <c r="A80131" s="2" t="s">
        <v>15677</v>
      </c>
    </row>
    <row r="80132" spans="1:1" x14ac:dyDescent="0.25">
      <c r="A80132" s="3" t="s">
        <v>78350</v>
      </c>
    </row>
    <row r="80133" spans="1:1" x14ac:dyDescent="0.25">
      <c r="A80133" s="2" t="s">
        <v>15679</v>
      </c>
    </row>
    <row r="80134" spans="1:1" x14ac:dyDescent="0.25">
      <c r="A80134" s="3" t="s">
        <v>15680</v>
      </c>
    </row>
    <row r="80135" spans="1:1" x14ac:dyDescent="0.25">
      <c r="A80135" s="2" t="s">
        <v>15681</v>
      </c>
    </row>
    <row r="80136" spans="1:1" x14ac:dyDescent="0.25">
      <c r="A80136" s="3" t="s">
        <v>15682</v>
      </c>
    </row>
    <row r="80137" spans="1:1" x14ac:dyDescent="0.25">
      <c r="A80137" s="2" t="s">
        <v>15683</v>
      </c>
    </row>
    <row r="80138" spans="1:1" x14ac:dyDescent="0.25">
      <c r="A80138" s="3" t="s">
        <v>15684</v>
      </c>
    </row>
    <row r="80139" spans="1:1" x14ac:dyDescent="0.25">
      <c r="A80139" s="2" t="s">
        <v>15685</v>
      </c>
    </row>
    <row r="80140" spans="1:1" x14ac:dyDescent="0.25">
      <c r="A80140" s="3" t="s">
        <v>15686</v>
      </c>
    </row>
    <row r="80141" spans="1:1" x14ac:dyDescent="0.25">
      <c r="A80141" s="2" t="s">
        <v>15687</v>
      </c>
    </row>
    <row r="80142" spans="1:1" x14ac:dyDescent="0.25">
      <c r="A80142" s="3" t="s">
        <v>15688</v>
      </c>
    </row>
    <row r="80143" spans="1:1" x14ac:dyDescent="0.25">
      <c r="A80143" s="2" t="s">
        <v>15689</v>
      </c>
    </row>
    <row r="80144" spans="1:1" x14ac:dyDescent="0.25">
      <c r="A80144" s="3" t="s">
        <v>15690</v>
      </c>
    </row>
    <row r="80145" spans="1:1" x14ac:dyDescent="0.25">
      <c r="A80145" s="2" t="s">
        <v>15691</v>
      </c>
    </row>
    <row r="80146" spans="1:1" x14ac:dyDescent="0.25">
      <c r="A80146" s="3" t="s">
        <v>15692</v>
      </c>
    </row>
    <row r="80147" spans="1:1" x14ac:dyDescent="0.25">
      <c r="A80147" s="2" t="s">
        <v>15693</v>
      </c>
    </row>
    <row r="80148" spans="1:1" x14ac:dyDescent="0.25">
      <c r="A80148" s="3" t="s">
        <v>15694</v>
      </c>
    </row>
    <row r="80149" spans="1:1" x14ac:dyDescent="0.25">
      <c r="A80149" s="2" t="s">
        <v>15695</v>
      </c>
    </row>
    <row r="80150" spans="1:1" x14ac:dyDescent="0.25">
      <c r="A80150" s="3" t="s">
        <v>15697</v>
      </c>
    </row>
    <row r="80151" spans="1:1" x14ac:dyDescent="0.25">
      <c r="A80151" s="2" t="s">
        <v>15698</v>
      </c>
    </row>
    <row r="80152" spans="1:1" x14ac:dyDescent="0.25">
      <c r="A80152" s="3" t="s">
        <v>15699</v>
      </c>
    </row>
    <row r="80153" spans="1:1" x14ac:dyDescent="0.25">
      <c r="A80153" s="2" t="s">
        <v>15700</v>
      </c>
    </row>
    <row r="80154" spans="1:1" x14ac:dyDescent="0.25">
      <c r="A80154" s="3" t="s">
        <v>15701</v>
      </c>
    </row>
    <row r="80155" spans="1:1" x14ac:dyDescent="0.25">
      <c r="A80155" s="2" t="s">
        <v>15702</v>
      </c>
    </row>
    <row r="80156" spans="1:1" x14ac:dyDescent="0.25">
      <c r="A80156" s="3" t="s">
        <v>15703</v>
      </c>
    </row>
    <row r="80157" spans="1:1" x14ac:dyDescent="0.25">
      <c r="A80157" s="2" t="s">
        <v>15704</v>
      </c>
    </row>
    <row r="80158" spans="1:1" x14ac:dyDescent="0.25">
      <c r="A80158" s="3" t="s">
        <v>78351</v>
      </c>
    </row>
    <row r="80159" spans="1:1" x14ac:dyDescent="0.25">
      <c r="A80159" s="2" t="s">
        <v>15705</v>
      </c>
    </row>
    <row r="80160" spans="1:1" x14ac:dyDescent="0.25">
      <c r="A80160" s="3" t="s">
        <v>15706</v>
      </c>
    </row>
    <row r="80161" spans="1:1" x14ac:dyDescent="0.25">
      <c r="A80161" s="2" t="s">
        <v>78352</v>
      </c>
    </row>
    <row r="80162" spans="1:1" x14ac:dyDescent="0.25">
      <c r="A80162" s="3" t="s">
        <v>15708</v>
      </c>
    </row>
    <row r="80163" spans="1:1" x14ac:dyDescent="0.25">
      <c r="A80163" s="2" t="s">
        <v>15709</v>
      </c>
    </row>
    <row r="80164" spans="1:1" x14ac:dyDescent="0.25">
      <c r="A80164" s="3" t="s">
        <v>15710</v>
      </c>
    </row>
    <row r="80165" spans="1:1" x14ac:dyDescent="0.25">
      <c r="A80165" s="2" t="s">
        <v>15711</v>
      </c>
    </row>
    <row r="80166" spans="1:1" x14ac:dyDescent="0.25">
      <c r="A80166" s="3" t="s">
        <v>15712</v>
      </c>
    </row>
    <row r="80167" spans="1:1" x14ac:dyDescent="0.25">
      <c r="A80167" s="2" t="s">
        <v>15713</v>
      </c>
    </row>
    <row r="80168" spans="1:1" x14ac:dyDescent="0.25">
      <c r="A80168" s="3" t="s">
        <v>15714</v>
      </c>
    </row>
    <row r="80169" spans="1:1" x14ac:dyDescent="0.25">
      <c r="A80169" s="2" t="s">
        <v>15715</v>
      </c>
    </row>
    <row r="80170" spans="1:1" x14ac:dyDescent="0.25">
      <c r="A80170" s="3" t="s">
        <v>15716</v>
      </c>
    </row>
    <row r="80171" spans="1:1" x14ac:dyDescent="0.25">
      <c r="A80171" s="2" t="s">
        <v>15717</v>
      </c>
    </row>
    <row r="80172" spans="1:1" x14ac:dyDescent="0.25">
      <c r="A80172" s="3" t="s">
        <v>78353</v>
      </c>
    </row>
    <row r="80173" spans="1:1" x14ac:dyDescent="0.25">
      <c r="A80173" s="2" t="s">
        <v>15718</v>
      </c>
    </row>
    <row r="80174" spans="1:1" x14ac:dyDescent="0.25">
      <c r="A80174" s="3" t="s">
        <v>15719</v>
      </c>
    </row>
    <row r="80175" spans="1:1" x14ac:dyDescent="0.25">
      <c r="A80175" s="2" t="s">
        <v>15720</v>
      </c>
    </row>
    <row r="80176" spans="1:1" x14ac:dyDescent="0.25">
      <c r="A80176" s="3" t="s">
        <v>15721</v>
      </c>
    </row>
    <row r="80177" spans="1:1" x14ac:dyDescent="0.25">
      <c r="A80177" s="2" t="s">
        <v>15722</v>
      </c>
    </row>
    <row r="80178" spans="1:1" x14ac:dyDescent="0.25">
      <c r="A80178" s="3" t="s">
        <v>78354</v>
      </c>
    </row>
    <row r="80179" spans="1:1" x14ac:dyDescent="0.25">
      <c r="A80179" s="2" t="s">
        <v>15724</v>
      </c>
    </row>
    <row r="80180" spans="1:1" x14ac:dyDescent="0.25">
      <c r="A80180" s="3" t="s">
        <v>15725</v>
      </c>
    </row>
    <row r="80181" spans="1:1" x14ac:dyDescent="0.25">
      <c r="A80181" s="2" t="s">
        <v>15726</v>
      </c>
    </row>
    <row r="80182" spans="1:1" x14ac:dyDescent="0.25">
      <c r="A80182" s="3" t="s">
        <v>15727</v>
      </c>
    </row>
    <row r="80183" spans="1:1" x14ac:dyDescent="0.25">
      <c r="A80183" s="2" t="s">
        <v>15728</v>
      </c>
    </row>
    <row r="80184" spans="1:1" x14ac:dyDescent="0.25">
      <c r="A80184" s="3" t="s">
        <v>15729</v>
      </c>
    </row>
    <row r="80185" spans="1:1" x14ac:dyDescent="0.25">
      <c r="A80185" s="2" t="s">
        <v>15730</v>
      </c>
    </row>
    <row r="80186" spans="1:1" x14ac:dyDescent="0.25">
      <c r="A80186" s="3" t="s">
        <v>15731</v>
      </c>
    </row>
    <row r="80187" spans="1:1" x14ac:dyDescent="0.25">
      <c r="A80187" s="2" t="s">
        <v>78355</v>
      </c>
    </row>
    <row r="80188" spans="1:1" x14ac:dyDescent="0.25">
      <c r="A80188" s="3" t="s">
        <v>15733</v>
      </c>
    </row>
    <row r="80189" spans="1:1" x14ac:dyDescent="0.25">
      <c r="A80189" s="2" t="s">
        <v>15734</v>
      </c>
    </row>
    <row r="80190" spans="1:1" x14ac:dyDescent="0.25">
      <c r="A80190" s="3" t="s">
        <v>15735</v>
      </c>
    </row>
    <row r="80191" spans="1:1" x14ac:dyDescent="0.25">
      <c r="A80191" s="2" t="s">
        <v>15736</v>
      </c>
    </row>
    <row r="80192" spans="1:1" x14ac:dyDescent="0.25">
      <c r="A80192" s="3" t="s">
        <v>15737</v>
      </c>
    </row>
    <row r="80193" spans="1:1" x14ac:dyDescent="0.25">
      <c r="A80193" s="2" t="s">
        <v>15738</v>
      </c>
    </row>
    <row r="80194" spans="1:1" x14ac:dyDescent="0.25">
      <c r="A80194" s="3" t="s">
        <v>15739</v>
      </c>
    </row>
    <row r="80195" spans="1:1" x14ac:dyDescent="0.25">
      <c r="A80195" s="2" t="s">
        <v>15740</v>
      </c>
    </row>
    <row r="80196" spans="1:1" x14ac:dyDescent="0.25">
      <c r="A80196" s="3" t="s">
        <v>15741</v>
      </c>
    </row>
    <row r="80197" spans="1:1" x14ac:dyDescent="0.25">
      <c r="A80197" s="2" t="s">
        <v>15742</v>
      </c>
    </row>
    <row r="80198" spans="1:1" x14ac:dyDescent="0.25">
      <c r="A80198" s="3" t="s">
        <v>15743</v>
      </c>
    </row>
    <row r="80199" spans="1:1" x14ac:dyDescent="0.25">
      <c r="A80199" s="2" t="s">
        <v>15744</v>
      </c>
    </row>
    <row r="80200" spans="1:1" x14ac:dyDescent="0.25">
      <c r="A80200" s="3" t="s">
        <v>15745</v>
      </c>
    </row>
    <row r="80201" spans="1:1" x14ac:dyDescent="0.25">
      <c r="A80201" s="2" t="s">
        <v>15746</v>
      </c>
    </row>
    <row r="80202" spans="1:1" x14ac:dyDescent="0.25">
      <c r="A80202" s="3" t="s">
        <v>15747</v>
      </c>
    </row>
    <row r="80203" spans="1:1" x14ac:dyDescent="0.25">
      <c r="A80203" s="2" t="s">
        <v>15748</v>
      </c>
    </row>
    <row r="80204" spans="1:1" x14ac:dyDescent="0.25">
      <c r="A80204" s="3" t="s">
        <v>15749</v>
      </c>
    </row>
    <row r="80205" spans="1:1" x14ac:dyDescent="0.25">
      <c r="A80205" s="2" t="s">
        <v>15750</v>
      </c>
    </row>
    <row r="80206" spans="1:1" x14ac:dyDescent="0.25">
      <c r="A80206" s="3" t="s">
        <v>15751</v>
      </c>
    </row>
    <row r="80207" spans="1:1" x14ac:dyDescent="0.25">
      <c r="A80207" s="2" t="s">
        <v>15752</v>
      </c>
    </row>
    <row r="80208" spans="1:1" x14ac:dyDescent="0.25">
      <c r="A80208" s="3" t="s">
        <v>78356</v>
      </c>
    </row>
    <row r="80209" spans="1:1" x14ac:dyDescent="0.25">
      <c r="A80209" s="2" t="s">
        <v>15754</v>
      </c>
    </row>
    <row r="80210" spans="1:1" x14ac:dyDescent="0.25">
      <c r="A80210" s="3" t="s">
        <v>15755</v>
      </c>
    </row>
    <row r="80211" spans="1:1" x14ac:dyDescent="0.25">
      <c r="A80211" s="2" t="s">
        <v>15756</v>
      </c>
    </row>
    <row r="80212" spans="1:1" x14ac:dyDescent="0.25">
      <c r="A80212" s="3" t="s">
        <v>15757</v>
      </c>
    </row>
    <row r="80213" spans="1:1" x14ac:dyDescent="0.25">
      <c r="A80213" s="2" t="s">
        <v>78357</v>
      </c>
    </row>
    <row r="80214" spans="1:1" x14ac:dyDescent="0.25">
      <c r="A80214" s="3" t="s">
        <v>78358</v>
      </c>
    </row>
    <row r="80215" spans="1:1" x14ac:dyDescent="0.25">
      <c r="A80215" s="2" t="s">
        <v>15760</v>
      </c>
    </row>
    <row r="80216" spans="1:1" x14ac:dyDescent="0.25">
      <c r="A80216" s="3" t="s">
        <v>15761</v>
      </c>
    </row>
    <row r="80217" spans="1:1" x14ac:dyDescent="0.25">
      <c r="A80217" s="2" t="s">
        <v>15762</v>
      </c>
    </row>
    <row r="80218" spans="1:1" x14ac:dyDescent="0.25">
      <c r="A80218" s="3" t="s">
        <v>15763</v>
      </c>
    </row>
    <row r="80219" spans="1:1" x14ac:dyDescent="0.25">
      <c r="A80219" s="2" t="s">
        <v>78359</v>
      </c>
    </row>
    <row r="80220" spans="1:1" x14ac:dyDescent="0.25">
      <c r="A80220" s="3" t="s">
        <v>15765</v>
      </c>
    </row>
    <row r="80221" spans="1:1" x14ac:dyDescent="0.25">
      <c r="A80221" s="2" t="s">
        <v>15766</v>
      </c>
    </row>
    <row r="80222" spans="1:1" x14ac:dyDescent="0.25">
      <c r="A80222" s="3" t="s">
        <v>15767</v>
      </c>
    </row>
    <row r="80223" spans="1:1" x14ac:dyDescent="0.25">
      <c r="A80223" s="2" t="s">
        <v>15768</v>
      </c>
    </row>
    <row r="80224" spans="1:1" x14ac:dyDescent="0.25">
      <c r="A80224" s="3" t="s">
        <v>78360</v>
      </c>
    </row>
    <row r="80225" spans="1:1" x14ac:dyDescent="0.25">
      <c r="A80225" s="2" t="s">
        <v>15770</v>
      </c>
    </row>
    <row r="80226" spans="1:1" x14ac:dyDescent="0.25">
      <c r="A80226" s="3" t="s">
        <v>15771</v>
      </c>
    </row>
    <row r="80227" spans="1:1" x14ac:dyDescent="0.25">
      <c r="A80227" s="2" t="s">
        <v>15772</v>
      </c>
    </row>
    <row r="80228" spans="1:1" x14ac:dyDescent="0.25">
      <c r="A80228" s="3" t="s">
        <v>15773</v>
      </c>
    </row>
    <row r="80229" spans="1:1" x14ac:dyDescent="0.25">
      <c r="A80229" s="2" t="s">
        <v>15774</v>
      </c>
    </row>
    <row r="80230" spans="1:1" x14ac:dyDescent="0.25">
      <c r="A80230" s="3" t="s">
        <v>15775</v>
      </c>
    </row>
    <row r="80231" spans="1:1" x14ac:dyDescent="0.25">
      <c r="A80231" s="2" t="s">
        <v>15776</v>
      </c>
    </row>
    <row r="80232" spans="1:1" x14ac:dyDescent="0.25">
      <c r="A80232" s="3" t="s">
        <v>15777</v>
      </c>
    </row>
    <row r="80233" spans="1:1" x14ac:dyDescent="0.25">
      <c r="A80233" s="2" t="s">
        <v>15778</v>
      </c>
    </row>
    <row r="80234" spans="1:1" x14ac:dyDescent="0.25">
      <c r="A80234" s="3" t="s">
        <v>15779</v>
      </c>
    </row>
    <row r="80235" spans="1:1" x14ac:dyDescent="0.25">
      <c r="A80235" s="2" t="s">
        <v>78361</v>
      </c>
    </row>
    <row r="80236" spans="1:1" x14ac:dyDescent="0.25">
      <c r="A80236" s="3" t="s">
        <v>15781</v>
      </c>
    </row>
    <row r="80237" spans="1:1" x14ac:dyDescent="0.25">
      <c r="A80237" s="2" t="s">
        <v>15782</v>
      </c>
    </row>
    <row r="80238" spans="1:1" x14ac:dyDescent="0.25">
      <c r="A80238" s="3" t="s">
        <v>15783</v>
      </c>
    </row>
    <row r="80239" spans="1:1" x14ac:dyDescent="0.25">
      <c r="A80239" s="2" t="s">
        <v>15784</v>
      </c>
    </row>
    <row r="80240" spans="1:1" x14ac:dyDescent="0.25">
      <c r="A80240" s="3" t="s">
        <v>78362</v>
      </c>
    </row>
    <row r="80241" spans="1:1" x14ac:dyDescent="0.25">
      <c r="A80241" s="2" t="s">
        <v>15786</v>
      </c>
    </row>
    <row r="80242" spans="1:1" x14ac:dyDescent="0.25">
      <c r="A80242" s="3" t="s">
        <v>15787</v>
      </c>
    </row>
    <row r="80243" spans="1:1" x14ac:dyDescent="0.25">
      <c r="A80243" s="2" t="s">
        <v>15788</v>
      </c>
    </row>
    <row r="80244" spans="1:1" x14ac:dyDescent="0.25">
      <c r="A80244" s="3" t="s">
        <v>15789</v>
      </c>
    </row>
    <row r="80245" spans="1:1" x14ac:dyDescent="0.25">
      <c r="A80245" s="2" t="s">
        <v>15790</v>
      </c>
    </row>
    <row r="80246" spans="1:1" x14ac:dyDescent="0.25">
      <c r="A80246" s="3" t="s">
        <v>78363</v>
      </c>
    </row>
    <row r="80247" spans="1:1" x14ac:dyDescent="0.25">
      <c r="A80247" s="2" t="s">
        <v>15792</v>
      </c>
    </row>
    <row r="80248" spans="1:1" x14ac:dyDescent="0.25">
      <c r="A80248" s="3" t="s">
        <v>15793</v>
      </c>
    </row>
    <row r="80249" spans="1:1" x14ac:dyDescent="0.25">
      <c r="A80249" s="2" t="s">
        <v>15794</v>
      </c>
    </row>
    <row r="80250" spans="1:1" x14ac:dyDescent="0.25">
      <c r="A80250" s="3" t="s">
        <v>15795</v>
      </c>
    </row>
    <row r="80251" spans="1:1" x14ac:dyDescent="0.25">
      <c r="A80251" s="2" t="s">
        <v>15796</v>
      </c>
    </row>
    <row r="80252" spans="1:1" x14ac:dyDescent="0.25">
      <c r="A80252" s="3" t="s">
        <v>15797</v>
      </c>
    </row>
    <row r="80253" spans="1:1" x14ac:dyDescent="0.25">
      <c r="A80253" s="2" t="s">
        <v>15798</v>
      </c>
    </row>
    <row r="80254" spans="1:1" x14ac:dyDescent="0.25">
      <c r="A80254" s="3" t="s">
        <v>15799</v>
      </c>
    </row>
    <row r="80255" spans="1:1" x14ac:dyDescent="0.25">
      <c r="A80255" s="2" t="s">
        <v>15800</v>
      </c>
    </row>
    <row r="80256" spans="1:1" x14ac:dyDescent="0.25">
      <c r="A80256" s="3" t="s">
        <v>15801</v>
      </c>
    </row>
    <row r="80257" spans="1:1" x14ac:dyDescent="0.25">
      <c r="A80257" s="2" t="s">
        <v>15802</v>
      </c>
    </row>
    <row r="80258" spans="1:1" x14ac:dyDescent="0.25">
      <c r="A80258" s="3" t="s">
        <v>15803</v>
      </c>
    </row>
    <row r="80259" spans="1:1" x14ac:dyDescent="0.25">
      <c r="A80259" s="2" t="s">
        <v>15804</v>
      </c>
    </row>
    <row r="80260" spans="1:1" x14ac:dyDescent="0.25">
      <c r="A80260" s="3" t="s">
        <v>15805</v>
      </c>
    </row>
    <row r="80261" spans="1:1" x14ac:dyDescent="0.25">
      <c r="A80261" s="2" t="s">
        <v>15806</v>
      </c>
    </row>
    <row r="80262" spans="1:1" x14ac:dyDescent="0.25">
      <c r="A80262" s="3" t="s">
        <v>78364</v>
      </c>
    </row>
    <row r="80263" spans="1:1" x14ac:dyDescent="0.25">
      <c r="A80263" s="2" t="s">
        <v>78365</v>
      </c>
    </row>
    <row r="80264" spans="1:1" x14ac:dyDescent="0.25">
      <c r="A80264" s="3" t="s">
        <v>15809</v>
      </c>
    </row>
    <row r="80265" spans="1:1" x14ac:dyDescent="0.25">
      <c r="A80265" s="2" t="s">
        <v>15810</v>
      </c>
    </row>
    <row r="80266" spans="1:1" x14ac:dyDescent="0.25">
      <c r="A80266" s="3" t="s">
        <v>78366</v>
      </c>
    </row>
    <row r="80267" spans="1:1" x14ac:dyDescent="0.25">
      <c r="A80267" s="2" t="s">
        <v>15812</v>
      </c>
    </row>
    <row r="80268" spans="1:1" x14ac:dyDescent="0.25">
      <c r="A80268" s="3" t="s">
        <v>15813</v>
      </c>
    </row>
    <row r="80269" spans="1:1" x14ac:dyDescent="0.25">
      <c r="A80269" s="2" t="s">
        <v>15814</v>
      </c>
    </row>
    <row r="80270" spans="1:1" x14ac:dyDescent="0.25">
      <c r="A80270" s="3" t="s">
        <v>15815</v>
      </c>
    </row>
    <row r="80271" spans="1:1" x14ac:dyDescent="0.25">
      <c r="A80271" s="2" t="s">
        <v>15816</v>
      </c>
    </row>
    <row r="80272" spans="1:1" x14ac:dyDescent="0.25">
      <c r="A80272" s="3" t="s">
        <v>15817</v>
      </c>
    </row>
    <row r="80273" spans="1:1" x14ac:dyDescent="0.25">
      <c r="A80273" s="2" t="s">
        <v>15818</v>
      </c>
    </row>
    <row r="80274" spans="1:1" x14ac:dyDescent="0.25">
      <c r="A80274" s="3" t="s">
        <v>15819</v>
      </c>
    </row>
    <row r="80275" spans="1:1" x14ac:dyDescent="0.25">
      <c r="A80275" s="2" t="s">
        <v>78367</v>
      </c>
    </row>
    <row r="80276" spans="1:1" x14ac:dyDescent="0.25">
      <c r="A80276" s="3" t="s">
        <v>15821</v>
      </c>
    </row>
    <row r="80277" spans="1:1" x14ac:dyDescent="0.25">
      <c r="A80277" s="2" t="s">
        <v>15822</v>
      </c>
    </row>
    <row r="80278" spans="1:1" x14ac:dyDescent="0.25">
      <c r="A80278" s="3" t="s">
        <v>15823</v>
      </c>
    </row>
    <row r="80279" spans="1:1" x14ac:dyDescent="0.25">
      <c r="A80279" s="2" t="s">
        <v>15824</v>
      </c>
    </row>
    <row r="80280" spans="1:1" x14ac:dyDescent="0.25">
      <c r="A80280" s="3" t="s">
        <v>78368</v>
      </c>
    </row>
    <row r="80281" spans="1:1" x14ac:dyDescent="0.25">
      <c r="A80281" s="2" t="s">
        <v>15826</v>
      </c>
    </row>
    <row r="80282" spans="1:1" x14ac:dyDescent="0.25">
      <c r="A80282" s="3" t="s">
        <v>15827</v>
      </c>
    </row>
    <row r="80283" spans="1:1" x14ac:dyDescent="0.25">
      <c r="A80283" s="2" t="s">
        <v>15828</v>
      </c>
    </row>
    <row r="80284" spans="1:1" x14ac:dyDescent="0.25">
      <c r="A80284" s="3" t="s">
        <v>15829</v>
      </c>
    </row>
    <row r="80285" spans="1:1" x14ac:dyDescent="0.25">
      <c r="A80285" s="2" t="s">
        <v>15830</v>
      </c>
    </row>
    <row r="80286" spans="1:1" x14ac:dyDescent="0.25">
      <c r="A80286" s="3" t="s">
        <v>15831</v>
      </c>
    </row>
    <row r="80287" spans="1:1" x14ac:dyDescent="0.25">
      <c r="A80287" s="2" t="s">
        <v>15832</v>
      </c>
    </row>
    <row r="80288" spans="1:1" x14ac:dyDescent="0.25">
      <c r="A80288" s="3" t="s">
        <v>15834</v>
      </c>
    </row>
    <row r="80289" spans="1:1" x14ac:dyDescent="0.25">
      <c r="A80289" s="2" t="s">
        <v>78369</v>
      </c>
    </row>
    <row r="80290" spans="1:1" x14ac:dyDescent="0.25">
      <c r="A80290" s="3" t="s">
        <v>15836</v>
      </c>
    </row>
    <row r="80291" spans="1:1" x14ac:dyDescent="0.25">
      <c r="A80291" s="2" t="s">
        <v>15837</v>
      </c>
    </row>
    <row r="80292" spans="1:1" x14ac:dyDescent="0.25">
      <c r="A80292" s="3" t="s">
        <v>15838</v>
      </c>
    </row>
    <row r="80293" spans="1:1" x14ac:dyDescent="0.25">
      <c r="A80293" s="2" t="s">
        <v>15839</v>
      </c>
    </row>
    <row r="80294" spans="1:1" x14ac:dyDescent="0.25">
      <c r="A80294" s="3" t="s">
        <v>15840</v>
      </c>
    </row>
    <row r="80295" spans="1:1" x14ac:dyDescent="0.25">
      <c r="A80295" s="2" t="s">
        <v>15841</v>
      </c>
    </row>
    <row r="80296" spans="1:1" x14ac:dyDescent="0.25">
      <c r="A80296" s="3" t="s">
        <v>15842</v>
      </c>
    </row>
    <row r="80297" spans="1:1" x14ac:dyDescent="0.25">
      <c r="A80297" s="2" t="s">
        <v>15843</v>
      </c>
    </row>
    <row r="80298" spans="1:1" x14ac:dyDescent="0.25">
      <c r="A80298" s="3" t="s">
        <v>15844</v>
      </c>
    </row>
    <row r="80299" spans="1:1" x14ac:dyDescent="0.25">
      <c r="A80299" s="2" t="s">
        <v>15845</v>
      </c>
    </row>
    <row r="80300" spans="1:1" x14ac:dyDescent="0.25">
      <c r="A80300" s="3" t="s">
        <v>78370</v>
      </c>
    </row>
    <row r="80301" spans="1:1" x14ac:dyDescent="0.25">
      <c r="A80301" s="2" t="s">
        <v>78371</v>
      </c>
    </row>
    <row r="80302" spans="1:1" x14ac:dyDescent="0.25">
      <c r="A80302" s="3" t="s">
        <v>15848</v>
      </c>
    </row>
    <row r="80303" spans="1:1" x14ac:dyDescent="0.25">
      <c r="A80303" s="2" t="s">
        <v>15849</v>
      </c>
    </row>
    <row r="80304" spans="1:1" x14ac:dyDescent="0.25">
      <c r="A80304" s="3" t="s">
        <v>15850</v>
      </c>
    </row>
    <row r="80305" spans="1:1" x14ac:dyDescent="0.25">
      <c r="A80305" s="2" t="s">
        <v>15851</v>
      </c>
    </row>
    <row r="80306" spans="1:1" x14ac:dyDescent="0.25">
      <c r="A80306" s="3" t="s">
        <v>15852</v>
      </c>
    </row>
    <row r="80307" spans="1:1" x14ac:dyDescent="0.25">
      <c r="A80307" s="2" t="s">
        <v>15853</v>
      </c>
    </row>
    <row r="80308" spans="1:1" x14ac:dyDescent="0.25">
      <c r="A80308" s="3" t="s">
        <v>15854</v>
      </c>
    </row>
    <row r="80309" spans="1:1" x14ac:dyDescent="0.25">
      <c r="A80309" s="2" t="s">
        <v>15855</v>
      </c>
    </row>
    <row r="80310" spans="1:1" x14ac:dyDescent="0.25">
      <c r="A80310" s="3" t="s">
        <v>78372</v>
      </c>
    </row>
    <row r="80311" spans="1:1" x14ac:dyDescent="0.25">
      <c r="A80311" s="2" t="s">
        <v>15857</v>
      </c>
    </row>
    <row r="80312" spans="1:1" x14ac:dyDescent="0.25">
      <c r="A80312" s="3" t="s">
        <v>15858</v>
      </c>
    </row>
    <row r="80313" spans="1:1" x14ac:dyDescent="0.25">
      <c r="A80313" s="2" t="s">
        <v>78373</v>
      </c>
    </row>
    <row r="80314" spans="1:1" x14ac:dyDescent="0.25">
      <c r="A80314" s="3" t="s">
        <v>15860</v>
      </c>
    </row>
    <row r="80315" spans="1:1" x14ac:dyDescent="0.25">
      <c r="A80315" s="2" t="s">
        <v>15861</v>
      </c>
    </row>
    <row r="80316" spans="1:1" x14ac:dyDescent="0.25">
      <c r="A80316" s="3" t="s">
        <v>15862</v>
      </c>
    </row>
    <row r="80317" spans="1:1" x14ac:dyDescent="0.25">
      <c r="A80317" s="2" t="s">
        <v>15863</v>
      </c>
    </row>
    <row r="80318" spans="1:1" x14ac:dyDescent="0.25">
      <c r="A80318" s="3" t="s">
        <v>78374</v>
      </c>
    </row>
    <row r="80319" spans="1:1" x14ac:dyDescent="0.25">
      <c r="A80319" s="2" t="s">
        <v>15865</v>
      </c>
    </row>
    <row r="80320" spans="1:1" x14ac:dyDescent="0.25">
      <c r="A80320" s="3" t="s">
        <v>15866</v>
      </c>
    </row>
    <row r="80321" spans="1:1" x14ac:dyDescent="0.25">
      <c r="A80321" s="2" t="s">
        <v>78375</v>
      </c>
    </row>
    <row r="80322" spans="1:1" x14ac:dyDescent="0.25">
      <c r="A80322" s="3" t="s">
        <v>15867</v>
      </c>
    </row>
    <row r="80323" spans="1:1" x14ac:dyDescent="0.25">
      <c r="A80323" s="2" t="s">
        <v>15868</v>
      </c>
    </row>
    <row r="80324" spans="1:1" x14ac:dyDescent="0.25">
      <c r="A80324" s="3" t="s">
        <v>15869</v>
      </c>
    </row>
    <row r="80325" spans="1:1" x14ac:dyDescent="0.25">
      <c r="A80325" s="2" t="s">
        <v>15870</v>
      </c>
    </row>
    <row r="80326" spans="1:1" x14ac:dyDescent="0.25">
      <c r="A80326" s="3" t="s">
        <v>15871</v>
      </c>
    </row>
    <row r="80327" spans="1:1" x14ac:dyDescent="0.25">
      <c r="A80327" s="2" t="s">
        <v>15872</v>
      </c>
    </row>
    <row r="80328" spans="1:1" x14ac:dyDescent="0.25">
      <c r="A80328" s="3" t="s">
        <v>15873</v>
      </c>
    </row>
    <row r="80329" spans="1:1" x14ac:dyDescent="0.25">
      <c r="A80329" s="2" t="s">
        <v>15874</v>
      </c>
    </row>
    <row r="80330" spans="1:1" x14ac:dyDescent="0.25">
      <c r="A80330" s="3" t="s">
        <v>78376</v>
      </c>
    </row>
    <row r="80331" spans="1:1" x14ac:dyDescent="0.25">
      <c r="A80331" s="2" t="s">
        <v>78377</v>
      </c>
    </row>
    <row r="80332" spans="1:1" x14ac:dyDescent="0.25">
      <c r="A80332" s="3" t="s">
        <v>15877</v>
      </c>
    </row>
    <row r="80333" spans="1:1" x14ac:dyDescent="0.25">
      <c r="A80333" s="2" t="s">
        <v>15878</v>
      </c>
    </row>
    <row r="80334" spans="1:1" x14ac:dyDescent="0.25">
      <c r="A80334" s="3" t="s">
        <v>15879</v>
      </c>
    </row>
    <row r="80335" spans="1:1" x14ac:dyDescent="0.25">
      <c r="A80335" s="2" t="s">
        <v>15880</v>
      </c>
    </row>
    <row r="80336" spans="1:1" x14ac:dyDescent="0.25">
      <c r="A80336" s="3" t="s">
        <v>15881</v>
      </c>
    </row>
    <row r="80337" spans="1:1" x14ac:dyDescent="0.25">
      <c r="A80337" s="2" t="s">
        <v>15882</v>
      </c>
    </row>
    <row r="80338" spans="1:1" x14ac:dyDescent="0.25">
      <c r="A80338" s="3" t="s">
        <v>15883</v>
      </c>
    </row>
    <row r="80339" spans="1:1" x14ac:dyDescent="0.25">
      <c r="A80339" s="2" t="s">
        <v>78378</v>
      </c>
    </row>
    <row r="80340" spans="1:1" x14ac:dyDescent="0.25">
      <c r="A80340" s="3" t="s">
        <v>78379</v>
      </c>
    </row>
    <row r="80341" spans="1:1" x14ac:dyDescent="0.25">
      <c r="A80341" s="2" t="s">
        <v>15886</v>
      </c>
    </row>
    <row r="80342" spans="1:1" x14ac:dyDescent="0.25">
      <c r="A80342" s="3" t="s">
        <v>15887</v>
      </c>
    </row>
    <row r="80343" spans="1:1" x14ac:dyDescent="0.25">
      <c r="A80343" s="2" t="s">
        <v>15888</v>
      </c>
    </row>
    <row r="80344" spans="1:1" x14ac:dyDescent="0.25">
      <c r="A80344" s="3" t="s">
        <v>15889</v>
      </c>
    </row>
    <row r="80345" spans="1:1" x14ac:dyDescent="0.25">
      <c r="A80345" s="2" t="s">
        <v>78380</v>
      </c>
    </row>
    <row r="80346" spans="1:1" x14ac:dyDescent="0.25">
      <c r="A80346" s="3" t="s">
        <v>78381</v>
      </c>
    </row>
    <row r="80347" spans="1:1" x14ac:dyDescent="0.25">
      <c r="A80347" s="2" t="s">
        <v>15892</v>
      </c>
    </row>
    <row r="80348" spans="1:1" x14ac:dyDescent="0.25">
      <c r="A80348" s="3" t="s">
        <v>15893</v>
      </c>
    </row>
    <row r="80349" spans="1:1" x14ac:dyDescent="0.25">
      <c r="A80349" s="2" t="s">
        <v>15894</v>
      </c>
    </row>
    <row r="80350" spans="1:1" x14ac:dyDescent="0.25">
      <c r="A80350" s="3" t="s">
        <v>15895</v>
      </c>
    </row>
    <row r="80351" spans="1:1" x14ac:dyDescent="0.25">
      <c r="A80351" s="2" t="s">
        <v>15896</v>
      </c>
    </row>
    <row r="80352" spans="1:1" x14ac:dyDescent="0.25">
      <c r="A80352" s="3" t="s">
        <v>78382</v>
      </c>
    </row>
    <row r="80353" spans="1:1" x14ac:dyDescent="0.25">
      <c r="A80353" s="2" t="s">
        <v>15898</v>
      </c>
    </row>
    <row r="80354" spans="1:1" x14ac:dyDescent="0.25">
      <c r="A80354" s="3" t="s">
        <v>15899</v>
      </c>
    </row>
    <row r="80355" spans="1:1" x14ac:dyDescent="0.25">
      <c r="A80355" s="2" t="s">
        <v>15900</v>
      </c>
    </row>
    <row r="80356" spans="1:1" x14ac:dyDescent="0.25">
      <c r="A80356" s="3" t="s">
        <v>15901</v>
      </c>
    </row>
    <row r="80357" spans="1:1" x14ac:dyDescent="0.25">
      <c r="A80357" s="2" t="s">
        <v>15902</v>
      </c>
    </row>
    <row r="80358" spans="1:1" x14ac:dyDescent="0.25">
      <c r="A80358" s="3" t="s">
        <v>78383</v>
      </c>
    </row>
    <row r="80359" spans="1:1" x14ac:dyDescent="0.25">
      <c r="A80359" s="2" t="s">
        <v>15903</v>
      </c>
    </row>
    <row r="80360" spans="1:1" x14ac:dyDescent="0.25">
      <c r="A80360" s="3" t="s">
        <v>78384</v>
      </c>
    </row>
    <row r="80361" spans="1:1" x14ac:dyDescent="0.25">
      <c r="A80361" s="2" t="s">
        <v>15905</v>
      </c>
    </row>
    <row r="80362" spans="1:1" x14ac:dyDescent="0.25">
      <c r="A80362" s="3" t="s">
        <v>15906</v>
      </c>
    </row>
    <row r="80363" spans="1:1" x14ac:dyDescent="0.25">
      <c r="A80363" s="2" t="s">
        <v>15907</v>
      </c>
    </row>
    <row r="80364" spans="1:1" x14ac:dyDescent="0.25">
      <c r="A80364" s="3" t="s">
        <v>15908</v>
      </c>
    </row>
    <row r="80365" spans="1:1" x14ac:dyDescent="0.25">
      <c r="A80365" s="2" t="s">
        <v>78385</v>
      </c>
    </row>
    <row r="80366" spans="1:1" x14ac:dyDescent="0.25">
      <c r="A80366" s="3" t="s">
        <v>15910</v>
      </c>
    </row>
    <row r="80367" spans="1:1" x14ac:dyDescent="0.25">
      <c r="A80367" s="2" t="s">
        <v>15911</v>
      </c>
    </row>
    <row r="80368" spans="1:1" x14ac:dyDescent="0.25">
      <c r="A80368" s="3" t="s">
        <v>15912</v>
      </c>
    </row>
    <row r="80369" spans="1:1" x14ac:dyDescent="0.25">
      <c r="A80369" s="2" t="s">
        <v>15913</v>
      </c>
    </row>
    <row r="80370" spans="1:1" x14ac:dyDescent="0.25">
      <c r="A80370" s="3" t="s">
        <v>78386</v>
      </c>
    </row>
    <row r="80371" spans="1:1" x14ac:dyDescent="0.25">
      <c r="A80371" s="2" t="s">
        <v>78387</v>
      </c>
    </row>
    <row r="80372" spans="1:1" x14ac:dyDescent="0.25">
      <c r="A80372" s="3" t="s">
        <v>15916</v>
      </c>
    </row>
    <row r="80373" spans="1:1" x14ac:dyDescent="0.25">
      <c r="A80373" s="2" t="s">
        <v>15917</v>
      </c>
    </row>
    <row r="80374" spans="1:1" x14ac:dyDescent="0.25">
      <c r="A80374" s="3" t="s">
        <v>78388</v>
      </c>
    </row>
    <row r="80375" spans="1:1" x14ac:dyDescent="0.25">
      <c r="A80375" s="2" t="s">
        <v>15919</v>
      </c>
    </row>
    <row r="80376" spans="1:1" x14ac:dyDescent="0.25">
      <c r="A80376" s="3" t="s">
        <v>78389</v>
      </c>
    </row>
    <row r="80377" spans="1:1" x14ac:dyDescent="0.25">
      <c r="A80377" s="2" t="s">
        <v>15922</v>
      </c>
    </row>
    <row r="80378" spans="1:1" x14ac:dyDescent="0.25">
      <c r="A80378" s="3" t="s">
        <v>15923</v>
      </c>
    </row>
    <row r="80379" spans="1:1" x14ac:dyDescent="0.25">
      <c r="A80379" s="2" t="s">
        <v>15924</v>
      </c>
    </row>
    <row r="80380" spans="1:1" x14ac:dyDescent="0.25">
      <c r="A80380" s="3" t="s">
        <v>78390</v>
      </c>
    </row>
    <row r="80381" spans="1:1" x14ac:dyDescent="0.25">
      <c r="A80381" s="2" t="s">
        <v>15926</v>
      </c>
    </row>
    <row r="80382" spans="1:1" x14ac:dyDescent="0.25">
      <c r="A80382" s="3" t="s">
        <v>15927</v>
      </c>
    </row>
    <row r="80383" spans="1:1" x14ac:dyDescent="0.25">
      <c r="A80383" s="2" t="s">
        <v>78391</v>
      </c>
    </row>
    <row r="80384" spans="1:1" x14ac:dyDescent="0.25">
      <c r="A80384" s="3" t="s">
        <v>15929</v>
      </c>
    </row>
    <row r="80385" spans="1:1" x14ac:dyDescent="0.25">
      <c r="A80385" s="2" t="s">
        <v>78392</v>
      </c>
    </row>
    <row r="80386" spans="1:1" x14ac:dyDescent="0.25">
      <c r="A80386" s="3" t="s">
        <v>15931</v>
      </c>
    </row>
    <row r="80387" spans="1:1" x14ac:dyDescent="0.25">
      <c r="A80387" s="2" t="s">
        <v>15932</v>
      </c>
    </row>
    <row r="80388" spans="1:1" x14ac:dyDescent="0.25">
      <c r="A80388" s="3" t="s">
        <v>15933</v>
      </c>
    </row>
    <row r="80389" spans="1:1" x14ac:dyDescent="0.25">
      <c r="A80389" s="2" t="s">
        <v>15934</v>
      </c>
    </row>
    <row r="80390" spans="1:1" x14ac:dyDescent="0.25">
      <c r="A80390" s="3" t="s">
        <v>15935</v>
      </c>
    </row>
    <row r="80391" spans="1:1" x14ac:dyDescent="0.25">
      <c r="A80391" s="2" t="s">
        <v>15936</v>
      </c>
    </row>
    <row r="80392" spans="1:1" x14ac:dyDescent="0.25">
      <c r="A80392" s="3" t="s">
        <v>15937</v>
      </c>
    </row>
    <row r="80393" spans="1:1" x14ac:dyDescent="0.25">
      <c r="A80393" s="2" t="s">
        <v>15938</v>
      </c>
    </row>
    <row r="80394" spans="1:1" x14ac:dyDescent="0.25">
      <c r="A80394" s="3" t="s">
        <v>15939</v>
      </c>
    </row>
    <row r="80395" spans="1:1" x14ac:dyDescent="0.25">
      <c r="A80395" s="2" t="s">
        <v>15940</v>
      </c>
    </row>
    <row r="80396" spans="1:1" x14ac:dyDescent="0.25">
      <c r="A80396" s="3" t="s">
        <v>15941</v>
      </c>
    </row>
    <row r="80397" spans="1:1" x14ac:dyDescent="0.25">
      <c r="A80397" s="2" t="s">
        <v>78393</v>
      </c>
    </row>
    <row r="80398" spans="1:1" x14ac:dyDescent="0.25">
      <c r="A80398" s="3" t="s">
        <v>15943</v>
      </c>
    </row>
    <row r="80399" spans="1:1" x14ac:dyDescent="0.25">
      <c r="A80399" s="2" t="s">
        <v>15944</v>
      </c>
    </row>
    <row r="80400" spans="1:1" x14ac:dyDescent="0.25">
      <c r="A80400" s="3" t="s">
        <v>78394</v>
      </c>
    </row>
    <row r="80401" spans="1:1" x14ac:dyDescent="0.25">
      <c r="A80401" s="2" t="s">
        <v>15946</v>
      </c>
    </row>
    <row r="80402" spans="1:1" x14ac:dyDescent="0.25">
      <c r="A80402" s="3" t="s">
        <v>15947</v>
      </c>
    </row>
    <row r="80403" spans="1:1" x14ac:dyDescent="0.25">
      <c r="A80403" s="2" t="s">
        <v>15948</v>
      </c>
    </row>
    <row r="80404" spans="1:1" x14ac:dyDescent="0.25">
      <c r="A80404" s="3" t="s">
        <v>78395</v>
      </c>
    </row>
    <row r="80405" spans="1:1" x14ac:dyDescent="0.25">
      <c r="A80405" s="2" t="s">
        <v>15950</v>
      </c>
    </row>
    <row r="80406" spans="1:1" x14ac:dyDescent="0.25">
      <c r="A80406" s="3" t="s">
        <v>15951</v>
      </c>
    </row>
    <row r="80407" spans="1:1" x14ac:dyDescent="0.25">
      <c r="A80407" s="2" t="s">
        <v>15952</v>
      </c>
    </row>
    <row r="80408" spans="1:1" x14ac:dyDescent="0.25">
      <c r="A80408" s="3" t="s">
        <v>15953</v>
      </c>
    </row>
    <row r="80409" spans="1:1" x14ac:dyDescent="0.25">
      <c r="A80409" s="2" t="s">
        <v>15954</v>
      </c>
    </row>
    <row r="80410" spans="1:1" x14ac:dyDescent="0.25">
      <c r="A80410" s="3" t="s">
        <v>15955</v>
      </c>
    </row>
    <row r="80411" spans="1:1" x14ac:dyDescent="0.25">
      <c r="A80411" s="2" t="s">
        <v>78396</v>
      </c>
    </row>
    <row r="80412" spans="1:1" x14ac:dyDescent="0.25">
      <c r="A80412" s="3" t="s">
        <v>15957</v>
      </c>
    </row>
    <row r="80413" spans="1:1" x14ac:dyDescent="0.25">
      <c r="A80413" s="2" t="s">
        <v>15958</v>
      </c>
    </row>
    <row r="80414" spans="1:1" x14ac:dyDescent="0.25">
      <c r="A80414" s="3" t="s">
        <v>15959</v>
      </c>
    </row>
    <row r="80415" spans="1:1" x14ac:dyDescent="0.25">
      <c r="A80415" s="2" t="s">
        <v>15960</v>
      </c>
    </row>
    <row r="80416" spans="1:1" x14ac:dyDescent="0.25">
      <c r="A80416" s="3" t="s">
        <v>15961</v>
      </c>
    </row>
    <row r="80417" spans="1:1" x14ac:dyDescent="0.25">
      <c r="A80417" s="2" t="s">
        <v>15962</v>
      </c>
    </row>
    <row r="80418" spans="1:1" x14ac:dyDescent="0.25">
      <c r="A80418" s="3" t="s">
        <v>15963</v>
      </c>
    </row>
    <row r="80419" spans="1:1" x14ac:dyDescent="0.25">
      <c r="A80419" s="2" t="s">
        <v>15964</v>
      </c>
    </row>
    <row r="80420" spans="1:1" x14ac:dyDescent="0.25">
      <c r="A80420" s="3" t="s">
        <v>15965</v>
      </c>
    </row>
    <row r="80421" spans="1:1" x14ac:dyDescent="0.25">
      <c r="A80421" s="2" t="s">
        <v>15966</v>
      </c>
    </row>
    <row r="80422" spans="1:1" x14ac:dyDescent="0.25">
      <c r="A80422" s="3" t="s">
        <v>15967</v>
      </c>
    </row>
    <row r="80423" spans="1:1" x14ac:dyDescent="0.25">
      <c r="A80423" s="2" t="s">
        <v>15968</v>
      </c>
    </row>
    <row r="80424" spans="1:1" x14ac:dyDescent="0.25">
      <c r="A80424" s="3" t="s">
        <v>15969</v>
      </c>
    </row>
    <row r="80425" spans="1:1" x14ac:dyDescent="0.25">
      <c r="A80425" s="2" t="s">
        <v>15970</v>
      </c>
    </row>
    <row r="80426" spans="1:1" x14ac:dyDescent="0.25">
      <c r="A80426" s="3" t="s">
        <v>15971</v>
      </c>
    </row>
    <row r="80427" spans="1:1" x14ac:dyDescent="0.25">
      <c r="A80427" s="2" t="s">
        <v>15972</v>
      </c>
    </row>
    <row r="80428" spans="1:1" x14ac:dyDescent="0.25">
      <c r="A80428" s="3" t="s">
        <v>15973</v>
      </c>
    </row>
    <row r="80429" spans="1:1" x14ac:dyDescent="0.25">
      <c r="A80429" s="2" t="s">
        <v>15974</v>
      </c>
    </row>
    <row r="80430" spans="1:1" x14ac:dyDescent="0.25">
      <c r="A80430" s="3" t="s">
        <v>15975</v>
      </c>
    </row>
    <row r="80431" spans="1:1" x14ac:dyDescent="0.25">
      <c r="A80431" s="2" t="s">
        <v>15976</v>
      </c>
    </row>
    <row r="80432" spans="1:1" x14ac:dyDescent="0.25">
      <c r="A80432" s="3" t="s">
        <v>78397</v>
      </c>
    </row>
    <row r="80433" spans="1:1" x14ac:dyDescent="0.25">
      <c r="A80433" s="2" t="s">
        <v>15978</v>
      </c>
    </row>
    <row r="80434" spans="1:1" x14ac:dyDescent="0.25">
      <c r="A80434" s="3" t="s">
        <v>15979</v>
      </c>
    </row>
    <row r="80435" spans="1:1" x14ac:dyDescent="0.25">
      <c r="A80435" s="2" t="s">
        <v>78398</v>
      </c>
    </row>
    <row r="80436" spans="1:1" x14ac:dyDescent="0.25">
      <c r="A80436" s="3" t="s">
        <v>78399</v>
      </c>
    </row>
    <row r="80437" spans="1:1" x14ac:dyDescent="0.25">
      <c r="A80437" s="2" t="s">
        <v>15982</v>
      </c>
    </row>
    <row r="80438" spans="1:1" x14ac:dyDescent="0.25">
      <c r="A80438" s="3" t="s">
        <v>15983</v>
      </c>
    </row>
    <row r="80439" spans="1:1" x14ac:dyDescent="0.25">
      <c r="A80439" s="2" t="s">
        <v>15984</v>
      </c>
    </row>
    <row r="80440" spans="1:1" x14ac:dyDescent="0.25">
      <c r="A80440" s="3" t="s">
        <v>15985</v>
      </c>
    </row>
    <row r="80441" spans="1:1" x14ac:dyDescent="0.25">
      <c r="A80441" s="2" t="s">
        <v>15986</v>
      </c>
    </row>
    <row r="80442" spans="1:1" x14ac:dyDescent="0.25">
      <c r="A80442" s="3" t="s">
        <v>15987</v>
      </c>
    </row>
    <row r="80443" spans="1:1" x14ac:dyDescent="0.25">
      <c r="A80443" s="2" t="s">
        <v>15988</v>
      </c>
    </row>
    <row r="80444" spans="1:1" x14ac:dyDescent="0.25">
      <c r="A80444" s="3" t="s">
        <v>15989</v>
      </c>
    </row>
    <row r="80445" spans="1:1" x14ac:dyDescent="0.25">
      <c r="A80445" s="2" t="s">
        <v>15990</v>
      </c>
    </row>
    <row r="80446" spans="1:1" x14ac:dyDescent="0.25">
      <c r="A80446" s="3" t="s">
        <v>15991</v>
      </c>
    </row>
    <row r="80447" spans="1:1" x14ac:dyDescent="0.25">
      <c r="A80447" s="2" t="s">
        <v>78400</v>
      </c>
    </row>
    <row r="80448" spans="1:1" x14ac:dyDescent="0.25">
      <c r="A80448" s="3" t="s">
        <v>15993</v>
      </c>
    </row>
    <row r="80449" spans="1:1" x14ac:dyDescent="0.25">
      <c r="A80449" s="2" t="s">
        <v>78401</v>
      </c>
    </row>
    <row r="80450" spans="1:1" x14ac:dyDescent="0.25">
      <c r="A80450" s="3" t="s">
        <v>15995</v>
      </c>
    </row>
    <row r="80451" spans="1:1" x14ac:dyDescent="0.25">
      <c r="A80451" s="2" t="s">
        <v>78402</v>
      </c>
    </row>
    <row r="80452" spans="1:1" x14ac:dyDescent="0.25">
      <c r="A80452" s="3" t="s">
        <v>15997</v>
      </c>
    </row>
    <row r="80453" spans="1:1" x14ac:dyDescent="0.25">
      <c r="A80453" s="2" t="s">
        <v>15998</v>
      </c>
    </row>
    <row r="80454" spans="1:1" x14ac:dyDescent="0.25">
      <c r="A80454" s="3" t="s">
        <v>15999</v>
      </c>
    </row>
    <row r="80455" spans="1:1" x14ac:dyDescent="0.25">
      <c r="A80455" s="2" t="s">
        <v>16000</v>
      </c>
    </row>
    <row r="80456" spans="1:1" x14ac:dyDescent="0.25">
      <c r="A80456" s="3" t="s">
        <v>16002</v>
      </c>
    </row>
    <row r="80457" spans="1:1" x14ac:dyDescent="0.25">
      <c r="A80457" s="2" t="s">
        <v>16003</v>
      </c>
    </row>
    <row r="80458" spans="1:1" x14ac:dyDescent="0.25">
      <c r="A80458" s="3" t="s">
        <v>16004</v>
      </c>
    </row>
    <row r="80459" spans="1:1" x14ac:dyDescent="0.25">
      <c r="A80459" s="2" t="s">
        <v>16005</v>
      </c>
    </row>
    <row r="80460" spans="1:1" x14ac:dyDescent="0.25">
      <c r="A80460" s="3" t="s">
        <v>16006</v>
      </c>
    </row>
    <row r="80461" spans="1:1" x14ac:dyDescent="0.25">
      <c r="A80461" s="2" t="s">
        <v>78403</v>
      </c>
    </row>
    <row r="80462" spans="1:1" x14ac:dyDescent="0.25">
      <c r="A80462" s="3" t="s">
        <v>16008</v>
      </c>
    </row>
    <row r="80463" spans="1:1" x14ac:dyDescent="0.25">
      <c r="A80463" s="2" t="s">
        <v>16009</v>
      </c>
    </row>
    <row r="80464" spans="1:1" x14ac:dyDescent="0.25">
      <c r="A80464" s="3" t="s">
        <v>16010</v>
      </c>
    </row>
    <row r="80465" spans="1:1" x14ac:dyDescent="0.25">
      <c r="A80465" s="2" t="s">
        <v>16011</v>
      </c>
    </row>
    <row r="80466" spans="1:1" x14ac:dyDescent="0.25">
      <c r="A80466" s="3" t="s">
        <v>78404</v>
      </c>
    </row>
    <row r="80467" spans="1:1" x14ac:dyDescent="0.25">
      <c r="A80467" s="2" t="s">
        <v>16013</v>
      </c>
    </row>
    <row r="80468" spans="1:1" x14ac:dyDescent="0.25">
      <c r="A80468" s="3" t="s">
        <v>16014</v>
      </c>
    </row>
    <row r="80469" spans="1:1" x14ac:dyDescent="0.25">
      <c r="A80469" s="2" t="s">
        <v>16015</v>
      </c>
    </row>
    <row r="80470" spans="1:1" x14ac:dyDescent="0.25">
      <c r="A80470" s="3" t="s">
        <v>16016</v>
      </c>
    </row>
    <row r="80471" spans="1:1" x14ac:dyDescent="0.25">
      <c r="A80471" s="2" t="s">
        <v>16017</v>
      </c>
    </row>
    <row r="80472" spans="1:1" x14ac:dyDescent="0.25">
      <c r="A80472" s="3" t="s">
        <v>78405</v>
      </c>
    </row>
    <row r="80473" spans="1:1" x14ac:dyDescent="0.25">
      <c r="A80473" s="2" t="s">
        <v>78406</v>
      </c>
    </row>
    <row r="80474" spans="1:1" x14ac:dyDescent="0.25">
      <c r="A80474" s="3" t="s">
        <v>16020</v>
      </c>
    </row>
    <row r="80475" spans="1:1" x14ac:dyDescent="0.25">
      <c r="A80475" s="2" t="s">
        <v>16021</v>
      </c>
    </row>
    <row r="80476" spans="1:1" x14ac:dyDescent="0.25">
      <c r="A80476" s="3" t="s">
        <v>16022</v>
      </c>
    </row>
    <row r="80477" spans="1:1" x14ac:dyDescent="0.25">
      <c r="A80477" s="2" t="s">
        <v>16023</v>
      </c>
    </row>
    <row r="80478" spans="1:1" x14ac:dyDescent="0.25">
      <c r="A80478" s="3" t="s">
        <v>16024</v>
      </c>
    </row>
    <row r="80479" spans="1:1" x14ac:dyDescent="0.25">
      <c r="A80479" s="2" t="s">
        <v>16025</v>
      </c>
    </row>
    <row r="80480" spans="1:1" x14ac:dyDescent="0.25">
      <c r="A80480" s="3" t="s">
        <v>16026</v>
      </c>
    </row>
    <row r="80481" spans="1:1" x14ac:dyDescent="0.25">
      <c r="A80481" s="2" t="s">
        <v>16027</v>
      </c>
    </row>
    <row r="80482" spans="1:1" x14ac:dyDescent="0.25">
      <c r="A80482" s="3" t="s">
        <v>16028</v>
      </c>
    </row>
    <row r="80483" spans="1:1" x14ac:dyDescent="0.25">
      <c r="A80483" s="2" t="s">
        <v>16029</v>
      </c>
    </row>
    <row r="80484" spans="1:1" x14ac:dyDescent="0.25">
      <c r="A80484" s="3" t="s">
        <v>16030</v>
      </c>
    </row>
    <row r="80485" spans="1:1" x14ac:dyDescent="0.25">
      <c r="A80485" s="2" t="s">
        <v>16031</v>
      </c>
    </row>
    <row r="80486" spans="1:1" x14ac:dyDescent="0.25">
      <c r="A80486" s="3" t="s">
        <v>16032</v>
      </c>
    </row>
    <row r="80487" spans="1:1" x14ac:dyDescent="0.25">
      <c r="A80487" s="2" t="s">
        <v>16033</v>
      </c>
    </row>
    <row r="80488" spans="1:1" x14ac:dyDescent="0.25">
      <c r="A80488" s="3" t="s">
        <v>16034</v>
      </c>
    </row>
    <row r="80489" spans="1:1" x14ac:dyDescent="0.25">
      <c r="A80489" s="2" t="s">
        <v>16035</v>
      </c>
    </row>
    <row r="80490" spans="1:1" x14ac:dyDescent="0.25">
      <c r="A80490" s="3" t="s">
        <v>16036</v>
      </c>
    </row>
    <row r="80491" spans="1:1" x14ac:dyDescent="0.25">
      <c r="A80491" s="2" t="s">
        <v>16037</v>
      </c>
    </row>
    <row r="80492" spans="1:1" x14ac:dyDescent="0.25">
      <c r="A80492" s="3" t="s">
        <v>16038</v>
      </c>
    </row>
    <row r="80493" spans="1:1" x14ac:dyDescent="0.25">
      <c r="A80493" s="2" t="s">
        <v>16039</v>
      </c>
    </row>
    <row r="80494" spans="1:1" x14ac:dyDescent="0.25">
      <c r="A80494" s="3" t="s">
        <v>78407</v>
      </c>
    </row>
    <row r="80495" spans="1:1" x14ac:dyDescent="0.25">
      <c r="A80495" s="2" t="s">
        <v>16041</v>
      </c>
    </row>
    <row r="80496" spans="1:1" x14ac:dyDescent="0.25">
      <c r="A80496" s="3" t="s">
        <v>78408</v>
      </c>
    </row>
    <row r="80497" spans="1:1" x14ac:dyDescent="0.25">
      <c r="A80497" s="2" t="s">
        <v>16043</v>
      </c>
    </row>
    <row r="80498" spans="1:1" x14ac:dyDescent="0.25">
      <c r="A80498" s="3" t="s">
        <v>16044</v>
      </c>
    </row>
    <row r="80499" spans="1:1" x14ac:dyDescent="0.25">
      <c r="A80499" s="2" t="s">
        <v>16045</v>
      </c>
    </row>
    <row r="80500" spans="1:1" x14ac:dyDescent="0.25">
      <c r="A80500" s="3" t="s">
        <v>78409</v>
      </c>
    </row>
    <row r="80501" spans="1:1" x14ac:dyDescent="0.25">
      <c r="A80501" s="2" t="s">
        <v>16047</v>
      </c>
    </row>
    <row r="80502" spans="1:1" x14ac:dyDescent="0.25">
      <c r="A80502" s="3" t="s">
        <v>16048</v>
      </c>
    </row>
    <row r="80503" spans="1:1" x14ac:dyDescent="0.25">
      <c r="A80503" s="2" t="s">
        <v>16049</v>
      </c>
    </row>
    <row r="80504" spans="1:1" x14ac:dyDescent="0.25">
      <c r="A80504" s="3" t="s">
        <v>16050</v>
      </c>
    </row>
    <row r="80505" spans="1:1" x14ac:dyDescent="0.25">
      <c r="A80505" s="2" t="s">
        <v>78410</v>
      </c>
    </row>
    <row r="80506" spans="1:1" x14ac:dyDescent="0.25">
      <c r="A80506" s="3" t="s">
        <v>78411</v>
      </c>
    </row>
    <row r="80507" spans="1:1" x14ac:dyDescent="0.25">
      <c r="A80507" s="2" t="s">
        <v>16053</v>
      </c>
    </row>
    <row r="80508" spans="1:1" x14ac:dyDescent="0.25">
      <c r="A80508" s="3" t="s">
        <v>16054</v>
      </c>
    </row>
    <row r="80509" spans="1:1" x14ac:dyDescent="0.25">
      <c r="A80509" s="2" t="s">
        <v>16055</v>
      </c>
    </row>
    <row r="80510" spans="1:1" x14ac:dyDescent="0.25">
      <c r="A80510" s="3" t="s">
        <v>16056</v>
      </c>
    </row>
    <row r="80511" spans="1:1" x14ac:dyDescent="0.25">
      <c r="A80511" s="2" t="s">
        <v>16057</v>
      </c>
    </row>
    <row r="80512" spans="1:1" x14ac:dyDescent="0.25">
      <c r="A80512" s="3" t="s">
        <v>16058</v>
      </c>
    </row>
    <row r="80513" spans="1:1" x14ac:dyDescent="0.25">
      <c r="A80513" s="2" t="s">
        <v>16059</v>
      </c>
    </row>
    <row r="80514" spans="1:1" x14ac:dyDescent="0.25">
      <c r="A80514" s="3" t="s">
        <v>78412</v>
      </c>
    </row>
    <row r="80515" spans="1:1" x14ac:dyDescent="0.25">
      <c r="A80515" s="2" t="s">
        <v>16061</v>
      </c>
    </row>
    <row r="80516" spans="1:1" x14ac:dyDescent="0.25">
      <c r="A80516" s="3" t="s">
        <v>16062</v>
      </c>
    </row>
    <row r="80517" spans="1:1" x14ac:dyDescent="0.25">
      <c r="A80517" s="2" t="s">
        <v>78413</v>
      </c>
    </row>
    <row r="80518" spans="1:1" x14ac:dyDescent="0.25">
      <c r="A80518" s="3" t="s">
        <v>16064</v>
      </c>
    </row>
    <row r="80519" spans="1:1" x14ac:dyDescent="0.25">
      <c r="A80519" s="2" t="s">
        <v>16065</v>
      </c>
    </row>
    <row r="80520" spans="1:1" x14ac:dyDescent="0.25">
      <c r="A80520" s="3" t="s">
        <v>78414</v>
      </c>
    </row>
    <row r="80521" spans="1:1" x14ac:dyDescent="0.25">
      <c r="A80521" s="2" t="s">
        <v>16067</v>
      </c>
    </row>
    <row r="80522" spans="1:1" x14ac:dyDescent="0.25">
      <c r="A80522" s="3" t="s">
        <v>16068</v>
      </c>
    </row>
    <row r="80523" spans="1:1" x14ac:dyDescent="0.25">
      <c r="A80523" s="2" t="s">
        <v>16069</v>
      </c>
    </row>
    <row r="80524" spans="1:1" x14ac:dyDescent="0.25">
      <c r="A80524" s="3" t="s">
        <v>16070</v>
      </c>
    </row>
    <row r="80525" spans="1:1" x14ac:dyDescent="0.25">
      <c r="A80525" s="2" t="s">
        <v>16071</v>
      </c>
    </row>
    <row r="80526" spans="1:1" x14ac:dyDescent="0.25">
      <c r="A80526" s="3" t="s">
        <v>16072</v>
      </c>
    </row>
    <row r="80527" spans="1:1" x14ac:dyDescent="0.25">
      <c r="A80527" s="2" t="s">
        <v>16073</v>
      </c>
    </row>
    <row r="80528" spans="1:1" x14ac:dyDescent="0.25">
      <c r="A80528" s="3" t="s">
        <v>16074</v>
      </c>
    </row>
    <row r="80529" spans="1:1" x14ac:dyDescent="0.25">
      <c r="A80529" s="2" t="s">
        <v>16075</v>
      </c>
    </row>
    <row r="80530" spans="1:1" x14ac:dyDescent="0.25">
      <c r="A80530" s="3" t="s">
        <v>16076</v>
      </c>
    </row>
    <row r="80531" spans="1:1" x14ac:dyDescent="0.25">
      <c r="A80531" s="2" t="s">
        <v>16077</v>
      </c>
    </row>
    <row r="80532" spans="1:1" x14ac:dyDescent="0.25">
      <c r="A80532" s="3" t="s">
        <v>16078</v>
      </c>
    </row>
    <row r="80533" spans="1:1" x14ac:dyDescent="0.25">
      <c r="A80533" s="2" t="s">
        <v>16079</v>
      </c>
    </row>
    <row r="80534" spans="1:1" x14ac:dyDescent="0.25">
      <c r="A80534" s="3" t="s">
        <v>16080</v>
      </c>
    </row>
    <row r="80535" spans="1:1" x14ac:dyDescent="0.25">
      <c r="A80535" s="2" t="s">
        <v>16081</v>
      </c>
    </row>
    <row r="80536" spans="1:1" x14ac:dyDescent="0.25">
      <c r="A80536" s="3" t="s">
        <v>16083</v>
      </c>
    </row>
    <row r="80537" spans="1:1" x14ac:dyDescent="0.25">
      <c r="A80537" s="2" t="s">
        <v>16084</v>
      </c>
    </row>
    <row r="80538" spans="1:1" x14ac:dyDescent="0.25">
      <c r="A80538" s="3" t="s">
        <v>78415</v>
      </c>
    </row>
    <row r="80539" spans="1:1" x14ac:dyDescent="0.25">
      <c r="A80539" s="2" t="s">
        <v>16086</v>
      </c>
    </row>
    <row r="80540" spans="1:1" x14ac:dyDescent="0.25">
      <c r="A80540" s="3" t="s">
        <v>78416</v>
      </c>
    </row>
    <row r="80541" spans="1:1" x14ac:dyDescent="0.25">
      <c r="A80541" s="2" t="s">
        <v>16088</v>
      </c>
    </row>
    <row r="80542" spans="1:1" x14ac:dyDescent="0.25">
      <c r="A80542" s="3" t="s">
        <v>16089</v>
      </c>
    </row>
    <row r="80543" spans="1:1" x14ac:dyDescent="0.25">
      <c r="A80543" s="2" t="s">
        <v>16090</v>
      </c>
    </row>
    <row r="80544" spans="1:1" x14ac:dyDescent="0.25">
      <c r="A80544" s="3" t="s">
        <v>16091</v>
      </c>
    </row>
    <row r="80545" spans="1:1" x14ac:dyDescent="0.25">
      <c r="A80545" s="2" t="s">
        <v>16092</v>
      </c>
    </row>
    <row r="80546" spans="1:1" x14ac:dyDescent="0.25">
      <c r="A80546" s="3" t="s">
        <v>16093</v>
      </c>
    </row>
    <row r="80547" spans="1:1" x14ac:dyDescent="0.25">
      <c r="A80547" s="2" t="s">
        <v>16094</v>
      </c>
    </row>
    <row r="80548" spans="1:1" x14ac:dyDescent="0.25">
      <c r="A80548" s="3" t="s">
        <v>16096</v>
      </c>
    </row>
    <row r="80549" spans="1:1" x14ac:dyDescent="0.25">
      <c r="A80549" s="2" t="s">
        <v>16097</v>
      </c>
    </row>
    <row r="80550" spans="1:1" x14ac:dyDescent="0.25">
      <c r="A80550" s="3" t="s">
        <v>16098</v>
      </c>
    </row>
    <row r="80551" spans="1:1" x14ac:dyDescent="0.25">
      <c r="A80551" s="2" t="s">
        <v>16099</v>
      </c>
    </row>
    <row r="80552" spans="1:1" x14ac:dyDescent="0.25">
      <c r="A80552" s="3" t="s">
        <v>16100</v>
      </c>
    </row>
    <row r="80553" spans="1:1" x14ac:dyDescent="0.25">
      <c r="A80553" s="2" t="s">
        <v>78417</v>
      </c>
    </row>
    <row r="80554" spans="1:1" x14ac:dyDescent="0.25">
      <c r="A80554" s="3" t="s">
        <v>16102</v>
      </c>
    </row>
    <row r="80555" spans="1:1" x14ac:dyDescent="0.25">
      <c r="A80555" s="2" t="s">
        <v>78418</v>
      </c>
    </row>
    <row r="80556" spans="1:1" x14ac:dyDescent="0.25">
      <c r="A80556" s="3" t="s">
        <v>16104</v>
      </c>
    </row>
    <row r="80557" spans="1:1" x14ac:dyDescent="0.25">
      <c r="A80557" s="2" t="s">
        <v>16105</v>
      </c>
    </row>
    <row r="80558" spans="1:1" x14ac:dyDescent="0.25">
      <c r="A80558" s="3" t="s">
        <v>16106</v>
      </c>
    </row>
    <row r="80559" spans="1:1" x14ac:dyDescent="0.25">
      <c r="A80559" s="2" t="s">
        <v>16107</v>
      </c>
    </row>
    <row r="80560" spans="1:1" x14ac:dyDescent="0.25">
      <c r="A80560" s="3" t="s">
        <v>78419</v>
      </c>
    </row>
    <row r="80561" spans="1:1" x14ac:dyDescent="0.25">
      <c r="A80561" s="2" t="s">
        <v>78420</v>
      </c>
    </row>
    <row r="80562" spans="1:1" x14ac:dyDescent="0.25">
      <c r="A80562" s="3" t="s">
        <v>16109</v>
      </c>
    </row>
    <row r="80563" spans="1:1" x14ac:dyDescent="0.25">
      <c r="A80563" s="2" t="s">
        <v>16110</v>
      </c>
    </row>
    <row r="80564" spans="1:1" x14ac:dyDescent="0.25">
      <c r="A80564" s="3" t="s">
        <v>16111</v>
      </c>
    </row>
    <row r="80565" spans="1:1" x14ac:dyDescent="0.25">
      <c r="A80565" s="2" t="s">
        <v>16112</v>
      </c>
    </row>
    <row r="80566" spans="1:1" x14ac:dyDescent="0.25">
      <c r="A80566" s="3" t="s">
        <v>16113</v>
      </c>
    </row>
    <row r="80567" spans="1:1" x14ac:dyDescent="0.25">
      <c r="A80567" s="2" t="s">
        <v>78421</v>
      </c>
    </row>
    <row r="80568" spans="1:1" x14ac:dyDescent="0.25">
      <c r="A80568" s="3" t="s">
        <v>16115</v>
      </c>
    </row>
    <row r="80569" spans="1:1" x14ac:dyDescent="0.25">
      <c r="A80569" s="2" t="s">
        <v>78422</v>
      </c>
    </row>
    <row r="80570" spans="1:1" x14ac:dyDescent="0.25">
      <c r="A80570" s="3" t="s">
        <v>16117</v>
      </c>
    </row>
    <row r="80571" spans="1:1" x14ac:dyDescent="0.25">
      <c r="A80571" s="2" t="s">
        <v>16118</v>
      </c>
    </row>
    <row r="80572" spans="1:1" x14ac:dyDescent="0.25">
      <c r="A80572" s="3" t="s">
        <v>16119</v>
      </c>
    </row>
    <row r="80573" spans="1:1" x14ac:dyDescent="0.25">
      <c r="A80573" s="2" t="s">
        <v>16120</v>
      </c>
    </row>
    <row r="80574" spans="1:1" x14ac:dyDescent="0.25">
      <c r="A80574" s="3" t="s">
        <v>78423</v>
      </c>
    </row>
    <row r="80575" spans="1:1" x14ac:dyDescent="0.25">
      <c r="A80575" s="2" t="s">
        <v>16122</v>
      </c>
    </row>
    <row r="80576" spans="1:1" x14ac:dyDescent="0.25">
      <c r="A80576" s="3" t="s">
        <v>16123</v>
      </c>
    </row>
    <row r="80577" spans="1:1" x14ac:dyDescent="0.25">
      <c r="A80577" s="2" t="s">
        <v>16124</v>
      </c>
    </row>
    <row r="80578" spans="1:1" x14ac:dyDescent="0.25">
      <c r="A80578" s="3" t="s">
        <v>78424</v>
      </c>
    </row>
    <row r="80579" spans="1:1" x14ac:dyDescent="0.25">
      <c r="A80579" s="2" t="s">
        <v>78425</v>
      </c>
    </row>
    <row r="80580" spans="1:1" x14ac:dyDescent="0.25">
      <c r="A80580" s="3" t="s">
        <v>16127</v>
      </c>
    </row>
    <row r="80581" spans="1:1" x14ac:dyDescent="0.25">
      <c r="A80581" s="2" t="s">
        <v>16128</v>
      </c>
    </row>
    <row r="80582" spans="1:1" x14ac:dyDescent="0.25">
      <c r="A80582" s="3" t="s">
        <v>16129</v>
      </c>
    </row>
    <row r="80583" spans="1:1" x14ac:dyDescent="0.25">
      <c r="A80583" s="2" t="s">
        <v>16130</v>
      </c>
    </row>
    <row r="80584" spans="1:1" x14ac:dyDescent="0.25">
      <c r="A80584" s="3" t="s">
        <v>16131</v>
      </c>
    </row>
    <row r="80585" spans="1:1" x14ac:dyDescent="0.25">
      <c r="A80585" s="2" t="s">
        <v>78426</v>
      </c>
    </row>
    <row r="80586" spans="1:1" x14ac:dyDescent="0.25">
      <c r="A80586" s="3" t="s">
        <v>16132</v>
      </c>
    </row>
    <row r="80587" spans="1:1" x14ac:dyDescent="0.25">
      <c r="A80587" s="2" t="s">
        <v>16133</v>
      </c>
    </row>
    <row r="80588" spans="1:1" x14ac:dyDescent="0.25">
      <c r="A80588" s="3" t="s">
        <v>16134</v>
      </c>
    </row>
    <row r="80589" spans="1:1" x14ac:dyDescent="0.25">
      <c r="A80589" s="2" t="s">
        <v>16135</v>
      </c>
    </row>
    <row r="80590" spans="1:1" x14ac:dyDescent="0.25">
      <c r="A80590" s="3" t="s">
        <v>78427</v>
      </c>
    </row>
    <row r="80591" spans="1:1" x14ac:dyDescent="0.25">
      <c r="A80591" s="2" t="s">
        <v>16137</v>
      </c>
    </row>
    <row r="80592" spans="1:1" x14ac:dyDescent="0.25">
      <c r="A80592" s="3" t="s">
        <v>16138</v>
      </c>
    </row>
    <row r="80593" spans="1:1" x14ac:dyDescent="0.25">
      <c r="A80593" s="2" t="s">
        <v>16139</v>
      </c>
    </row>
    <row r="80594" spans="1:1" x14ac:dyDescent="0.25">
      <c r="A80594" s="3" t="s">
        <v>16140</v>
      </c>
    </row>
    <row r="80595" spans="1:1" x14ac:dyDescent="0.25">
      <c r="A80595" s="2" t="s">
        <v>78428</v>
      </c>
    </row>
    <row r="80596" spans="1:1" x14ac:dyDescent="0.25">
      <c r="A80596" s="3" t="s">
        <v>16142</v>
      </c>
    </row>
    <row r="80597" spans="1:1" x14ac:dyDescent="0.25">
      <c r="A80597" s="2" t="s">
        <v>16143</v>
      </c>
    </row>
    <row r="80598" spans="1:1" x14ac:dyDescent="0.25">
      <c r="A80598" s="3" t="s">
        <v>16144</v>
      </c>
    </row>
    <row r="80599" spans="1:1" x14ac:dyDescent="0.25">
      <c r="A80599" s="2" t="s">
        <v>16145</v>
      </c>
    </row>
    <row r="80600" spans="1:1" x14ac:dyDescent="0.25">
      <c r="A80600" s="3" t="s">
        <v>16146</v>
      </c>
    </row>
    <row r="80601" spans="1:1" x14ac:dyDescent="0.25">
      <c r="A80601" s="2" t="s">
        <v>16147</v>
      </c>
    </row>
    <row r="80602" spans="1:1" x14ac:dyDescent="0.25">
      <c r="A80602" s="3" t="s">
        <v>16148</v>
      </c>
    </row>
    <row r="80603" spans="1:1" x14ac:dyDescent="0.25">
      <c r="A80603" s="2" t="s">
        <v>16149</v>
      </c>
    </row>
    <row r="80604" spans="1:1" x14ac:dyDescent="0.25">
      <c r="A80604" s="3" t="s">
        <v>78429</v>
      </c>
    </row>
    <row r="80605" spans="1:1" x14ac:dyDescent="0.25">
      <c r="A80605" s="2" t="s">
        <v>16150</v>
      </c>
    </row>
    <row r="80606" spans="1:1" x14ac:dyDescent="0.25">
      <c r="A80606" s="3" t="s">
        <v>78430</v>
      </c>
    </row>
    <row r="80607" spans="1:1" x14ac:dyDescent="0.25">
      <c r="A80607" s="2" t="s">
        <v>16152</v>
      </c>
    </row>
    <row r="80608" spans="1:1" x14ac:dyDescent="0.25">
      <c r="A80608" s="3" t="s">
        <v>16153</v>
      </c>
    </row>
    <row r="80609" spans="1:1" x14ac:dyDescent="0.25">
      <c r="A80609" s="2" t="s">
        <v>16154</v>
      </c>
    </row>
    <row r="80610" spans="1:1" x14ac:dyDescent="0.25">
      <c r="A80610" s="3" t="s">
        <v>16155</v>
      </c>
    </row>
    <row r="80611" spans="1:1" x14ac:dyDescent="0.25">
      <c r="A80611" s="2" t="s">
        <v>16156</v>
      </c>
    </row>
    <row r="80612" spans="1:1" x14ac:dyDescent="0.25">
      <c r="A80612" s="3" t="s">
        <v>16157</v>
      </c>
    </row>
    <row r="80613" spans="1:1" x14ac:dyDescent="0.25">
      <c r="A80613" s="2" t="s">
        <v>16158</v>
      </c>
    </row>
    <row r="80614" spans="1:1" x14ac:dyDescent="0.25">
      <c r="A80614" s="3" t="s">
        <v>16159</v>
      </c>
    </row>
    <row r="80615" spans="1:1" x14ac:dyDescent="0.25">
      <c r="A80615" s="2" t="s">
        <v>16160</v>
      </c>
    </row>
    <row r="80616" spans="1:1" x14ac:dyDescent="0.25">
      <c r="A80616" s="3" t="s">
        <v>16161</v>
      </c>
    </row>
    <row r="80617" spans="1:1" x14ac:dyDescent="0.25">
      <c r="A80617" s="2" t="s">
        <v>16162</v>
      </c>
    </row>
    <row r="80618" spans="1:1" x14ac:dyDescent="0.25">
      <c r="A80618" s="3" t="s">
        <v>16163</v>
      </c>
    </row>
    <row r="80619" spans="1:1" x14ac:dyDescent="0.25">
      <c r="A80619" s="2" t="s">
        <v>78431</v>
      </c>
    </row>
    <row r="80620" spans="1:1" x14ac:dyDescent="0.25">
      <c r="A80620" s="3" t="s">
        <v>78432</v>
      </c>
    </row>
    <row r="80621" spans="1:1" x14ac:dyDescent="0.25">
      <c r="A80621" s="2" t="s">
        <v>16166</v>
      </c>
    </row>
    <row r="80622" spans="1:1" x14ac:dyDescent="0.25">
      <c r="A80622" s="3" t="s">
        <v>16167</v>
      </c>
    </row>
    <row r="80623" spans="1:1" x14ac:dyDescent="0.25">
      <c r="A80623" s="2" t="s">
        <v>16168</v>
      </c>
    </row>
    <row r="80624" spans="1:1" x14ac:dyDescent="0.25">
      <c r="A80624" s="3" t="s">
        <v>16169</v>
      </c>
    </row>
    <row r="80625" spans="1:1" x14ac:dyDescent="0.25">
      <c r="A80625" s="2" t="s">
        <v>16170</v>
      </c>
    </row>
    <row r="80626" spans="1:1" x14ac:dyDescent="0.25">
      <c r="A80626" s="3" t="s">
        <v>16171</v>
      </c>
    </row>
    <row r="80627" spans="1:1" x14ac:dyDescent="0.25">
      <c r="A80627" s="2" t="s">
        <v>16172</v>
      </c>
    </row>
    <row r="80628" spans="1:1" x14ac:dyDescent="0.25">
      <c r="A80628" s="3" t="s">
        <v>16173</v>
      </c>
    </row>
    <row r="80629" spans="1:1" x14ac:dyDescent="0.25">
      <c r="A80629" s="2" t="s">
        <v>78433</v>
      </c>
    </row>
    <row r="80630" spans="1:1" x14ac:dyDescent="0.25">
      <c r="A80630" s="3" t="s">
        <v>78434</v>
      </c>
    </row>
    <row r="80631" spans="1:1" x14ac:dyDescent="0.25">
      <c r="A80631" s="2" t="s">
        <v>16175</v>
      </c>
    </row>
    <row r="80632" spans="1:1" x14ac:dyDescent="0.25">
      <c r="A80632" s="3" t="s">
        <v>16176</v>
      </c>
    </row>
    <row r="80633" spans="1:1" x14ac:dyDescent="0.25">
      <c r="A80633" s="2" t="s">
        <v>78435</v>
      </c>
    </row>
    <row r="80634" spans="1:1" x14ac:dyDescent="0.25">
      <c r="A80634" s="3" t="s">
        <v>78436</v>
      </c>
    </row>
    <row r="80635" spans="1:1" x14ac:dyDescent="0.25">
      <c r="A80635" s="2" t="s">
        <v>16179</v>
      </c>
    </row>
    <row r="80636" spans="1:1" x14ac:dyDescent="0.25">
      <c r="A80636" s="3" t="s">
        <v>78437</v>
      </c>
    </row>
    <row r="80637" spans="1:1" x14ac:dyDescent="0.25">
      <c r="A80637" s="2" t="s">
        <v>16181</v>
      </c>
    </row>
    <row r="80638" spans="1:1" x14ac:dyDescent="0.25">
      <c r="A80638" s="3" t="s">
        <v>16182</v>
      </c>
    </row>
    <row r="80639" spans="1:1" x14ac:dyDescent="0.25">
      <c r="A80639" s="2" t="s">
        <v>16183</v>
      </c>
    </row>
    <row r="80640" spans="1:1" x14ac:dyDescent="0.25">
      <c r="A80640" s="3" t="s">
        <v>16184</v>
      </c>
    </row>
    <row r="80641" spans="1:1" x14ac:dyDescent="0.25">
      <c r="A80641" s="2" t="s">
        <v>16185</v>
      </c>
    </row>
    <row r="80642" spans="1:1" x14ac:dyDescent="0.25">
      <c r="A80642" s="3" t="s">
        <v>16186</v>
      </c>
    </row>
    <row r="80643" spans="1:1" x14ac:dyDescent="0.25">
      <c r="A80643" s="2" t="s">
        <v>16187</v>
      </c>
    </row>
    <row r="80644" spans="1:1" x14ac:dyDescent="0.25">
      <c r="A80644" s="3" t="s">
        <v>16188</v>
      </c>
    </row>
    <row r="80645" spans="1:1" x14ac:dyDescent="0.25">
      <c r="A80645" s="2" t="s">
        <v>16189</v>
      </c>
    </row>
    <row r="80646" spans="1:1" x14ac:dyDescent="0.25">
      <c r="A80646" s="3" t="s">
        <v>16190</v>
      </c>
    </row>
    <row r="80647" spans="1:1" x14ac:dyDescent="0.25">
      <c r="A80647" s="2" t="s">
        <v>16191</v>
      </c>
    </row>
    <row r="80648" spans="1:1" x14ac:dyDescent="0.25">
      <c r="A80648" s="3" t="s">
        <v>16192</v>
      </c>
    </row>
    <row r="80649" spans="1:1" x14ac:dyDescent="0.25">
      <c r="A80649" s="2" t="s">
        <v>16193</v>
      </c>
    </row>
    <row r="80650" spans="1:1" x14ac:dyDescent="0.25">
      <c r="A80650" s="3" t="s">
        <v>16194</v>
      </c>
    </row>
    <row r="80651" spans="1:1" x14ac:dyDescent="0.25">
      <c r="A80651" s="2" t="s">
        <v>16195</v>
      </c>
    </row>
    <row r="80652" spans="1:1" x14ac:dyDescent="0.25">
      <c r="A80652" s="3" t="s">
        <v>16196</v>
      </c>
    </row>
    <row r="80653" spans="1:1" x14ac:dyDescent="0.25">
      <c r="A80653" s="2" t="s">
        <v>78438</v>
      </c>
    </row>
    <row r="80654" spans="1:1" x14ac:dyDescent="0.25">
      <c r="A80654" s="3" t="s">
        <v>16198</v>
      </c>
    </row>
    <row r="80655" spans="1:1" x14ac:dyDescent="0.25">
      <c r="A80655" s="2" t="s">
        <v>16199</v>
      </c>
    </row>
    <row r="80656" spans="1:1" x14ac:dyDescent="0.25">
      <c r="A80656" s="3" t="s">
        <v>16200</v>
      </c>
    </row>
    <row r="80657" spans="1:1" x14ac:dyDescent="0.25">
      <c r="A80657" s="2" t="s">
        <v>16201</v>
      </c>
    </row>
    <row r="80658" spans="1:1" x14ac:dyDescent="0.25">
      <c r="A80658" s="3" t="s">
        <v>16202</v>
      </c>
    </row>
    <row r="80659" spans="1:1" x14ac:dyDescent="0.25">
      <c r="A80659" s="2" t="s">
        <v>16203</v>
      </c>
    </row>
    <row r="80660" spans="1:1" x14ac:dyDescent="0.25">
      <c r="A80660" s="3" t="s">
        <v>78439</v>
      </c>
    </row>
    <row r="80661" spans="1:1" x14ac:dyDescent="0.25">
      <c r="A80661" s="2" t="s">
        <v>16205</v>
      </c>
    </row>
    <row r="80662" spans="1:1" x14ac:dyDescent="0.25">
      <c r="A80662" s="3" t="s">
        <v>16206</v>
      </c>
    </row>
    <row r="80663" spans="1:1" x14ac:dyDescent="0.25">
      <c r="A80663" s="2" t="s">
        <v>16207</v>
      </c>
    </row>
    <row r="80664" spans="1:1" x14ac:dyDescent="0.25">
      <c r="A80664" s="3" t="s">
        <v>16208</v>
      </c>
    </row>
    <row r="80665" spans="1:1" x14ac:dyDescent="0.25">
      <c r="A80665" s="2" t="s">
        <v>16209</v>
      </c>
    </row>
    <row r="80666" spans="1:1" x14ac:dyDescent="0.25">
      <c r="A80666" s="3" t="s">
        <v>78440</v>
      </c>
    </row>
    <row r="80667" spans="1:1" x14ac:dyDescent="0.25">
      <c r="A80667" s="2" t="s">
        <v>78441</v>
      </c>
    </row>
    <row r="80668" spans="1:1" x14ac:dyDescent="0.25">
      <c r="A80668" s="3" t="s">
        <v>16212</v>
      </c>
    </row>
    <row r="80669" spans="1:1" x14ac:dyDescent="0.25">
      <c r="A80669" s="2" t="s">
        <v>78442</v>
      </c>
    </row>
    <row r="80670" spans="1:1" x14ac:dyDescent="0.25">
      <c r="A80670" s="3" t="s">
        <v>16214</v>
      </c>
    </row>
    <row r="80671" spans="1:1" x14ac:dyDescent="0.25">
      <c r="A80671" s="2" t="s">
        <v>16215</v>
      </c>
    </row>
    <row r="80672" spans="1:1" x14ac:dyDescent="0.25">
      <c r="A80672" s="3" t="s">
        <v>16216</v>
      </c>
    </row>
    <row r="80673" spans="1:1" x14ac:dyDescent="0.25">
      <c r="A80673" s="2" t="s">
        <v>16217</v>
      </c>
    </row>
    <row r="80674" spans="1:1" x14ac:dyDescent="0.25">
      <c r="A80674" s="3" t="s">
        <v>16218</v>
      </c>
    </row>
    <row r="80675" spans="1:1" x14ac:dyDescent="0.25">
      <c r="A80675" s="2" t="s">
        <v>78443</v>
      </c>
    </row>
    <row r="80676" spans="1:1" x14ac:dyDescent="0.25">
      <c r="A80676" s="3" t="s">
        <v>78444</v>
      </c>
    </row>
    <row r="80677" spans="1:1" x14ac:dyDescent="0.25">
      <c r="A80677" s="2" t="s">
        <v>16221</v>
      </c>
    </row>
    <row r="80678" spans="1:1" x14ac:dyDescent="0.25">
      <c r="A80678" s="3" t="s">
        <v>16222</v>
      </c>
    </row>
    <row r="80679" spans="1:1" x14ac:dyDescent="0.25">
      <c r="A80679" s="2" t="s">
        <v>16223</v>
      </c>
    </row>
    <row r="80680" spans="1:1" x14ac:dyDescent="0.25">
      <c r="A80680" s="3" t="s">
        <v>16224</v>
      </c>
    </row>
    <row r="80681" spans="1:1" x14ac:dyDescent="0.25">
      <c r="A80681" s="2" t="s">
        <v>16225</v>
      </c>
    </row>
    <row r="80682" spans="1:1" x14ac:dyDescent="0.25">
      <c r="A80682" s="3" t="s">
        <v>16226</v>
      </c>
    </row>
    <row r="80683" spans="1:1" x14ac:dyDescent="0.25">
      <c r="A80683" s="2" t="s">
        <v>16227</v>
      </c>
    </row>
    <row r="80684" spans="1:1" x14ac:dyDescent="0.25">
      <c r="A80684" s="3" t="s">
        <v>16229</v>
      </c>
    </row>
    <row r="80685" spans="1:1" x14ac:dyDescent="0.25">
      <c r="A80685" s="2" t="s">
        <v>78445</v>
      </c>
    </row>
    <row r="80686" spans="1:1" x14ac:dyDescent="0.25">
      <c r="A80686" s="3" t="s">
        <v>16231</v>
      </c>
    </row>
    <row r="80687" spans="1:1" x14ac:dyDescent="0.25">
      <c r="A80687" s="2" t="s">
        <v>16232</v>
      </c>
    </row>
    <row r="80688" spans="1:1" x14ac:dyDescent="0.25">
      <c r="A80688" s="3" t="s">
        <v>16233</v>
      </c>
    </row>
    <row r="80689" spans="1:1" x14ac:dyDescent="0.25">
      <c r="A80689" s="2" t="s">
        <v>78446</v>
      </c>
    </row>
    <row r="80690" spans="1:1" x14ac:dyDescent="0.25">
      <c r="A80690" s="3" t="s">
        <v>16235</v>
      </c>
    </row>
    <row r="80691" spans="1:1" x14ac:dyDescent="0.25">
      <c r="A80691" s="2" t="s">
        <v>16236</v>
      </c>
    </row>
    <row r="80692" spans="1:1" x14ac:dyDescent="0.25">
      <c r="A80692" s="3" t="s">
        <v>16237</v>
      </c>
    </row>
    <row r="80693" spans="1:1" x14ac:dyDescent="0.25">
      <c r="A80693" s="2" t="s">
        <v>78447</v>
      </c>
    </row>
    <row r="80694" spans="1:1" x14ac:dyDescent="0.25">
      <c r="A80694" s="3" t="s">
        <v>16239</v>
      </c>
    </row>
    <row r="80695" spans="1:1" x14ac:dyDescent="0.25">
      <c r="A80695" s="2" t="s">
        <v>78448</v>
      </c>
    </row>
    <row r="80696" spans="1:1" x14ac:dyDescent="0.25">
      <c r="A80696" s="3" t="s">
        <v>16241</v>
      </c>
    </row>
    <row r="80697" spans="1:1" x14ac:dyDescent="0.25">
      <c r="A80697" s="2" t="s">
        <v>78449</v>
      </c>
    </row>
    <row r="80698" spans="1:1" x14ac:dyDescent="0.25">
      <c r="A80698" s="3" t="s">
        <v>16243</v>
      </c>
    </row>
    <row r="80699" spans="1:1" x14ac:dyDescent="0.25">
      <c r="A80699" s="2" t="s">
        <v>78450</v>
      </c>
    </row>
    <row r="80700" spans="1:1" x14ac:dyDescent="0.25">
      <c r="A80700" s="3" t="s">
        <v>16245</v>
      </c>
    </row>
    <row r="80701" spans="1:1" x14ac:dyDescent="0.25">
      <c r="A80701" s="2" t="s">
        <v>78451</v>
      </c>
    </row>
    <row r="80702" spans="1:1" x14ac:dyDescent="0.25">
      <c r="A80702" s="3" t="s">
        <v>16247</v>
      </c>
    </row>
    <row r="80703" spans="1:1" x14ac:dyDescent="0.25">
      <c r="A80703" s="2" t="s">
        <v>16248</v>
      </c>
    </row>
    <row r="80704" spans="1:1" x14ac:dyDescent="0.25">
      <c r="A80704" s="3" t="s">
        <v>16249</v>
      </c>
    </row>
    <row r="80705" spans="1:1" x14ac:dyDescent="0.25">
      <c r="A80705" s="2" t="s">
        <v>16250</v>
      </c>
    </row>
    <row r="80706" spans="1:1" x14ac:dyDescent="0.25">
      <c r="A80706" s="3" t="s">
        <v>78452</v>
      </c>
    </row>
    <row r="80707" spans="1:1" x14ac:dyDescent="0.25">
      <c r="A80707" s="2" t="s">
        <v>16252</v>
      </c>
    </row>
    <row r="80708" spans="1:1" x14ac:dyDescent="0.25">
      <c r="A80708" s="3" t="s">
        <v>16253</v>
      </c>
    </row>
    <row r="80709" spans="1:1" x14ac:dyDescent="0.25">
      <c r="A80709" s="2" t="s">
        <v>78453</v>
      </c>
    </row>
    <row r="80710" spans="1:1" x14ac:dyDescent="0.25">
      <c r="A80710" s="3" t="s">
        <v>16255</v>
      </c>
    </row>
    <row r="80711" spans="1:1" x14ac:dyDescent="0.25">
      <c r="A80711" s="2" t="s">
        <v>16256</v>
      </c>
    </row>
    <row r="80712" spans="1:1" x14ac:dyDescent="0.25">
      <c r="A80712" s="3" t="s">
        <v>16257</v>
      </c>
    </row>
    <row r="80713" spans="1:1" x14ac:dyDescent="0.25">
      <c r="A80713" s="2" t="s">
        <v>78454</v>
      </c>
    </row>
    <row r="80714" spans="1:1" x14ac:dyDescent="0.25">
      <c r="A80714" s="3" t="s">
        <v>16259</v>
      </c>
    </row>
    <row r="80715" spans="1:1" x14ac:dyDescent="0.25">
      <c r="A80715" s="2" t="s">
        <v>16260</v>
      </c>
    </row>
    <row r="80716" spans="1:1" x14ac:dyDescent="0.25">
      <c r="A80716" s="3" t="s">
        <v>78455</v>
      </c>
    </row>
    <row r="80717" spans="1:1" x14ac:dyDescent="0.25">
      <c r="A80717" s="2" t="s">
        <v>78456</v>
      </c>
    </row>
    <row r="80718" spans="1:1" x14ac:dyDescent="0.25">
      <c r="A80718" s="3" t="s">
        <v>16263</v>
      </c>
    </row>
    <row r="80719" spans="1:1" x14ac:dyDescent="0.25">
      <c r="A80719" s="2" t="s">
        <v>16264</v>
      </c>
    </row>
    <row r="80720" spans="1:1" x14ac:dyDescent="0.25">
      <c r="A80720" s="3" t="s">
        <v>16265</v>
      </c>
    </row>
    <row r="80721" spans="1:1" x14ac:dyDescent="0.25">
      <c r="A80721" s="2" t="s">
        <v>16266</v>
      </c>
    </row>
    <row r="80722" spans="1:1" x14ac:dyDescent="0.25">
      <c r="A80722" s="3" t="s">
        <v>16267</v>
      </c>
    </row>
    <row r="80723" spans="1:1" x14ac:dyDescent="0.25">
      <c r="A80723" s="2" t="s">
        <v>78457</v>
      </c>
    </row>
    <row r="80724" spans="1:1" x14ac:dyDescent="0.25">
      <c r="A80724" s="3" t="s">
        <v>16269</v>
      </c>
    </row>
    <row r="80725" spans="1:1" x14ac:dyDescent="0.25">
      <c r="A80725" s="2" t="s">
        <v>16270</v>
      </c>
    </row>
    <row r="80726" spans="1:1" x14ac:dyDescent="0.25">
      <c r="A80726" s="3" t="s">
        <v>16271</v>
      </c>
    </row>
    <row r="80727" spans="1:1" x14ac:dyDescent="0.25">
      <c r="A80727" s="2" t="s">
        <v>16272</v>
      </c>
    </row>
    <row r="80728" spans="1:1" x14ac:dyDescent="0.25">
      <c r="A80728" s="3" t="s">
        <v>16273</v>
      </c>
    </row>
    <row r="80729" spans="1:1" x14ac:dyDescent="0.25">
      <c r="A80729" s="2" t="s">
        <v>16274</v>
      </c>
    </row>
    <row r="80730" spans="1:1" x14ac:dyDescent="0.25">
      <c r="A80730" s="3" t="s">
        <v>16275</v>
      </c>
    </row>
    <row r="80731" spans="1:1" x14ac:dyDescent="0.25">
      <c r="A80731" s="2" t="s">
        <v>16276</v>
      </c>
    </row>
    <row r="80732" spans="1:1" x14ac:dyDescent="0.25">
      <c r="A80732" s="3" t="s">
        <v>16277</v>
      </c>
    </row>
    <row r="80733" spans="1:1" x14ac:dyDescent="0.25">
      <c r="A80733" s="2" t="s">
        <v>78458</v>
      </c>
    </row>
    <row r="80734" spans="1:1" x14ac:dyDescent="0.25">
      <c r="A80734" s="3" t="s">
        <v>78459</v>
      </c>
    </row>
    <row r="80735" spans="1:1" x14ac:dyDescent="0.25">
      <c r="A80735" s="2" t="s">
        <v>16280</v>
      </c>
    </row>
    <row r="80736" spans="1:1" x14ac:dyDescent="0.25">
      <c r="A80736" s="3" t="s">
        <v>16281</v>
      </c>
    </row>
    <row r="80737" spans="1:1" x14ac:dyDescent="0.25">
      <c r="A80737" s="2" t="s">
        <v>16282</v>
      </c>
    </row>
    <row r="80738" spans="1:1" x14ac:dyDescent="0.25">
      <c r="A80738" s="3" t="s">
        <v>16283</v>
      </c>
    </row>
    <row r="80739" spans="1:1" x14ac:dyDescent="0.25">
      <c r="A80739" s="2" t="s">
        <v>16284</v>
      </c>
    </row>
    <row r="80740" spans="1:1" x14ac:dyDescent="0.25">
      <c r="A80740" s="3" t="s">
        <v>16285</v>
      </c>
    </row>
    <row r="80741" spans="1:1" x14ac:dyDescent="0.25">
      <c r="A80741" s="2" t="s">
        <v>16286</v>
      </c>
    </row>
    <row r="80742" spans="1:1" x14ac:dyDescent="0.25">
      <c r="A80742" s="3" t="s">
        <v>16287</v>
      </c>
    </row>
    <row r="80743" spans="1:1" x14ac:dyDescent="0.25">
      <c r="A80743" s="2" t="s">
        <v>16288</v>
      </c>
    </row>
    <row r="80744" spans="1:1" x14ac:dyDescent="0.25">
      <c r="A80744" s="3" t="s">
        <v>78460</v>
      </c>
    </row>
    <row r="80745" spans="1:1" x14ac:dyDescent="0.25">
      <c r="A80745" s="2" t="s">
        <v>16290</v>
      </c>
    </row>
    <row r="80746" spans="1:1" x14ac:dyDescent="0.25">
      <c r="A80746" s="3" t="s">
        <v>16291</v>
      </c>
    </row>
    <row r="80747" spans="1:1" x14ac:dyDescent="0.25">
      <c r="A80747" s="2" t="s">
        <v>16292</v>
      </c>
    </row>
    <row r="80748" spans="1:1" x14ac:dyDescent="0.25">
      <c r="A80748" s="3" t="s">
        <v>16293</v>
      </c>
    </row>
    <row r="80749" spans="1:1" x14ac:dyDescent="0.25">
      <c r="A80749" s="2" t="s">
        <v>16294</v>
      </c>
    </row>
    <row r="80750" spans="1:1" x14ac:dyDescent="0.25">
      <c r="A80750" s="3" t="s">
        <v>78461</v>
      </c>
    </row>
    <row r="80751" spans="1:1" x14ac:dyDescent="0.25">
      <c r="A80751" s="2" t="s">
        <v>16296</v>
      </c>
    </row>
    <row r="80752" spans="1:1" x14ac:dyDescent="0.25">
      <c r="A80752" s="3" t="s">
        <v>16297</v>
      </c>
    </row>
    <row r="80753" spans="1:1" x14ac:dyDescent="0.25">
      <c r="A80753" s="2" t="s">
        <v>16298</v>
      </c>
    </row>
    <row r="80754" spans="1:1" x14ac:dyDescent="0.25">
      <c r="A80754" s="3" t="s">
        <v>16299</v>
      </c>
    </row>
    <row r="80755" spans="1:1" x14ac:dyDescent="0.25">
      <c r="A80755" s="2" t="s">
        <v>16300</v>
      </c>
    </row>
    <row r="80756" spans="1:1" x14ac:dyDescent="0.25">
      <c r="A80756" s="3" t="s">
        <v>78462</v>
      </c>
    </row>
    <row r="80757" spans="1:1" x14ac:dyDescent="0.25">
      <c r="A80757" s="2" t="s">
        <v>16302</v>
      </c>
    </row>
    <row r="80758" spans="1:1" x14ac:dyDescent="0.25">
      <c r="A80758" s="3" t="s">
        <v>78463</v>
      </c>
    </row>
    <row r="80759" spans="1:1" x14ac:dyDescent="0.25">
      <c r="A80759" s="2" t="s">
        <v>78464</v>
      </c>
    </row>
    <row r="80760" spans="1:1" x14ac:dyDescent="0.25">
      <c r="A80760" s="3" t="s">
        <v>16304</v>
      </c>
    </row>
    <row r="80761" spans="1:1" x14ac:dyDescent="0.25">
      <c r="A80761" s="2" t="s">
        <v>16305</v>
      </c>
    </row>
    <row r="80762" spans="1:1" x14ac:dyDescent="0.25">
      <c r="A80762" s="3" t="s">
        <v>16306</v>
      </c>
    </row>
    <row r="80763" spans="1:1" x14ac:dyDescent="0.25">
      <c r="A80763" s="2" t="s">
        <v>16307</v>
      </c>
    </row>
    <row r="80764" spans="1:1" x14ac:dyDescent="0.25">
      <c r="A80764" s="3" t="s">
        <v>16308</v>
      </c>
    </row>
    <row r="80765" spans="1:1" x14ac:dyDescent="0.25">
      <c r="A80765" s="2" t="s">
        <v>16309</v>
      </c>
    </row>
    <row r="80766" spans="1:1" x14ac:dyDescent="0.25">
      <c r="A80766" s="3" t="s">
        <v>16310</v>
      </c>
    </row>
    <row r="80767" spans="1:1" x14ac:dyDescent="0.25">
      <c r="A80767" s="2" t="s">
        <v>16311</v>
      </c>
    </row>
    <row r="80768" spans="1:1" x14ac:dyDescent="0.25">
      <c r="A80768" s="3" t="s">
        <v>16312</v>
      </c>
    </row>
    <row r="80769" spans="1:1" x14ac:dyDescent="0.25">
      <c r="A80769" s="2" t="s">
        <v>16313</v>
      </c>
    </row>
    <row r="80770" spans="1:1" x14ac:dyDescent="0.25">
      <c r="A80770" s="3" t="s">
        <v>16314</v>
      </c>
    </row>
    <row r="80771" spans="1:1" x14ac:dyDescent="0.25">
      <c r="A80771" s="2" t="s">
        <v>16315</v>
      </c>
    </row>
    <row r="80772" spans="1:1" x14ac:dyDescent="0.25">
      <c r="A80772" s="3" t="s">
        <v>16316</v>
      </c>
    </row>
    <row r="80773" spans="1:1" x14ac:dyDescent="0.25">
      <c r="A80773" s="2" t="s">
        <v>16317</v>
      </c>
    </row>
    <row r="80774" spans="1:1" x14ac:dyDescent="0.25">
      <c r="A80774" s="3" t="s">
        <v>16318</v>
      </c>
    </row>
    <row r="80775" spans="1:1" x14ac:dyDescent="0.25">
      <c r="A80775" s="2" t="s">
        <v>16319</v>
      </c>
    </row>
    <row r="80776" spans="1:1" x14ac:dyDescent="0.25">
      <c r="A80776" s="3" t="s">
        <v>16321</v>
      </c>
    </row>
    <row r="80777" spans="1:1" x14ac:dyDescent="0.25">
      <c r="A80777" s="2" t="s">
        <v>16322</v>
      </c>
    </row>
    <row r="80778" spans="1:1" x14ac:dyDescent="0.25">
      <c r="A80778" s="3" t="s">
        <v>16323</v>
      </c>
    </row>
    <row r="80779" spans="1:1" x14ac:dyDescent="0.25">
      <c r="A80779" s="2" t="s">
        <v>16324</v>
      </c>
    </row>
    <row r="80780" spans="1:1" x14ac:dyDescent="0.25">
      <c r="A80780" s="3" t="s">
        <v>78465</v>
      </c>
    </row>
    <row r="80781" spans="1:1" x14ac:dyDescent="0.25">
      <c r="A80781" s="2" t="s">
        <v>16326</v>
      </c>
    </row>
    <row r="80782" spans="1:1" x14ac:dyDescent="0.25">
      <c r="A80782" s="3" t="s">
        <v>16327</v>
      </c>
    </row>
    <row r="80783" spans="1:1" x14ac:dyDescent="0.25">
      <c r="A80783" s="2" t="s">
        <v>78466</v>
      </c>
    </row>
    <row r="80784" spans="1:1" x14ac:dyDescent="0.25">
      <c r="A80784" s="3" t="s">
        <v>16329</v>
      </c>
    </row>
    <row r="80785" spans="1:1" x14ac:dyDescent="0.25">
      <c r="A80785" s="2" t="s">
        <v>16330</v>
      </c>
    </row>
    <row r="80786" spans="1:1" x14ac:dyDescent="0.25">
      <c r="A80786" s="3" t="s">
        <v>16331</v>
      </c>
    </row>
    <row r="80787" spans="1:1" x14ac:dyDescent="0.25">
      <c r="A80787" s="2" t="s">
        <v>78467</v>
      </c>
    </row>
    <row r="80788" spans="1:1" x14ac:dyDescent="0.25">
      <c r="A80788" s="3" t="s">
        <v>16333</v>
      </c>
    </row>
    <row r="80789" spans="1:1" x14ac:dyDescent="0.25">
      <c r="A80789" s="2" t="s">
        <v>78468</v>
      </c>
    </row>
    <row r="80790" spans="1:1" x14ac:dyDescent="0.25">
      <c r="A80790" s="3" t="s">
        <v>16335</v>
      </c>
    </row>
    <row r="80791" spans="1:1" x14ac:dyDescent="0.25">
      <c r="A80791" s="2" t="s">
        <v>16336</v>
      </c>
    </row>
    <row r="80792" spans="1:1" x14ac:dyDescent="0.25">
      <c r="A80792" s="3" t="s">
        <v>78469</v>
      </c>
    </row>
    <row r="80793" spans="1:1" x14ac:dyDescent="0.25">
      <c r="A80793" s="2" t="s">
        <v>16338</v>
      </c>
    </row>
    <row r="80794" spans="1:1" x14ac:dyDescent="0.25">
      <c r="A80794" s="3" t="s">
        <v>16339</v>
      </c>
    </row>
    <row r="80795" spans="1:1" x14ac:dyDescent="0.25">
      <c r="A80795" s="2" t="s">
        <v>16340</v>
      </c>
    </row>
    <row r="80796" spans="1:1" x14ac:dyDescent="0.25">
      <c r="A80796" s="3" t="s">
        <v>16341</v>
      </c>
    </row>
    <row r="80797" spans="1:1" x14ac:dyDescent="0.25">
      <c r="A80797" s="2" t="s">
        <v>78470</v>
      </c>
    </row>
    <row r="80798" spans="1:1" x14ac:dyDescent="0.25">
      <c r="A80798" s="3" t="s">
        <v>78471</v>
      </c>
    </row>
    <row r="80799" spans="1:1" x14ac:dyDescent="0.25">
      <c r="A80799" s="2" t="s">
        <v>16345</v>
      </c>
    </row>
    <row r="80800" spans="1:1" x14ac:dyDescent="0.25">
      <c r="A80800" s="3" t="s">
        <v>16346</v>
      </c>
    </row>
    <row r="80801" spans="1:1" x14ac:dyDescent="0.25">
      <c r="A80801" s="2" t="s">
        <v>16347</v>
      </c>
    </row>
    <row r="80802" spans="1:1" x14ac:dyDescent="0.25">
      <c r="A80802" s="3" t="s">
        <v>16348</v>
      </c>
    </row>
    <row r="80803" spans="1:1" x14ac:dyDescent="0.25">
      <c r="A80803" s="2" t="s">
        <v>16349</v>
      </c>
    </row>
    <row r="80804" spans="1:1" x14ac:dyDescent="0.25">
      <c r="A80804" s="3" t="s">
        <v>78472</v>
      </c>
    </row>
    <row r="80805" spans="1:1" x14ac:dyDescent="0.25">
      <c r="A80805" s="2" t="s">
        <v>16351</v>
      </c>
    </row>
    <row r="80806" spans="1:1" x14ac:dyDescent="0.25">
      <c r="A80806" s="3" t="s">
        <v>78473</v>
      </c>
    </row>
    <row r="80807" spans="1:1" x14ac:dyDescent="0.25">
      <c r="A80807" s="2" t="s">
        <v>16353</v>
      </c>
    </row>
    <row r="80808" spans="1:1" x14ac:dyDescent="0.25">
      <c r="A80808" s="3" t="s">
        <v>16354</v>
      </c>
    </row>
    <row r="80809" spans="1:1" x14ac:dyDescent="0.25">
      <c r="A80809" s="2" t="s">
        <v>78474</v>
      </c>
    </row>
    <row r="80810" spans="1:1" x14ac:dyDescent="0.25">
      <c r="A80810" s="3" t="s">
        <v>16356</v>
      </c>
    </row>
    <row r="80811" spans="1:1" x14ac:dyDescent="0.25">
      <c r="A80811" s="2" t="s">
        <v>78475</v>
      </c>
    </row>
    <row r="80812" spans="1:1" x14ac:dyDescent="0.25">
      <c r="A80812" s="3" t="s">
        <v>16359</v>
      </c>
    </row>
    <row r="80813" spans="1:1" x14ac:dyDescent="0.25">
      <c r="A80813" s="2" t="s">
        <v>16360</v>
      </c>
    </row>
    <row r="80814" spans="1:1" x14ac:dyDescent="0.25">
      <c r="A80814" s="3" t="s">
        <v>16361</v>
      </c>
    </row>
    <row r="80815" spans="1:1" x14ac:dyDescent="0.25">
      <c r="A80815" s="2" t="s">
        <v>16362</v>
      </c>
    </row>
    <row r="80816" spans="1:1" x14ac:dyDescent="0.25">
      <c r="A80816" s="3" t="s">
        <v>16363</v>
      </c>
    </row>
    <row r="80817" spans="1:1" x14ac:dyDescent="0.25">
      <c r="A80817" s="2" t="s">
        <v>16364</v>
      </c>
    </row>
    <row r="80818" spans="1:1" x14ac:dyDescent="0.25">
      <c r="A80818" s="3" t="s">
        <v>16365</v>
      </c>
    </row>
    <row r="80819" spans="1:1" x14ac:dyDescent="0.25">
      <c r="A80819" s="2" t="s">
        <v>16366</v>
      </c>
    </row>
    <row r="80820" spans="1:1" x14ac:dyDescent="0.25">
      <c r="A80820" s="3" t="s">
        <v>16367</v>
      </c>
    </row>
    <row r="80821" spans="1:1" x14ac:dyDescent="0.25">
      <c r="A80821" s="2" t="s">
        <v>16368</v>
      </c>
    </row>
    <row r="80822" spans="1:1" x14ac:dyDescent="0.25">
      <c r="A80822" s="3" t="s">
        <v>16369</v>
      </c>
    </row>
    <row r="80823" spans="1:1" x14ac:dyDescent="0.25">
      <c r="A80823" s="2" t="s">
        <v>16370</v>
      </c>
    </row>
    <row r="80824" spans="1:1" x14ac:dyDescent="0.25">
      <c r="A80824" s="3" t="s">
        <v>16371</v>
      </c>
    </row>
    <row r="80825" spans="1:1" x14ac:dyDescent="0.25">
      <c r="A80825" s="2" t="s">
        <v>16372</v>
      </c>
    </row>
    <row r="80826" spans="1:1" x14ac:dyDescent="0.25">
      <c r="A80826" s="3" t="s">
        <v>16373</v>
      </c>
    </row>
    <row r="80827" spans="1:1" x14ac:dyDescent="0.25">
      <c r="A80827" s="2" t="s">
        <v>16374</v>
      </c>
    </row>
    <row r="80828" spans="1:1" x14ac:dyDescent="0.25">
      <c r="A80828" s="3" t="s">
        <v>16375</v>
      </c>
    </row>
    <row r="80829" spans="1:1" x14ac:dyDescent="0.25">
      <c r="A80829" s="2" t="s">
        <v>16376</v>
      </c>
    </row>
    <row r="80830" spans="1:1" x14ac:dyDescent="0.25">
      <c r="A80830" s="3" t="s">
        <v>16377</v>
      </c>
    </row>
    <row r="80831" spans="1:1" x14ac:dyDescent="0.25">
      <c r="A80831" s="2" t="s">
        <v>16378</v>
      </c>
    </row>
    <row r="80832" spans="1:1" x14ac:dyDescent="0.25">
      <c r="A80832" s="3" t="s">
        <v>16379</v>
      </c>
    </row>
    <row r="80833" spans="1:1" x14ac:dyDescent="0.25">
      <c r="A80833" s="2" t="s">
        <v>16380</v>
      </c>
    </row>
    <row r="80834" spans="1:1" x14ac:dyDescent="0.25">
      <c r="A80834" s="3" t="s">
        <v>16381</v>
      </c>
    </row>
    <row r="80835" spans="1:1" x14ac:dyDescent="0.25">
      <c r="A80835" s="2" t="s">
        <v>16382</v>
      </c>
    </row>
    <row r="80836" spans="1:1" x14ac:dyDescent="0.25">
      <c r="A80836" s="3" t="s">
        <v>78476</v>
      </c>
    </row>
    <row r="80837" spans="1:1" x14ac:dyDescent="0.25">
      <c r="A80837" s="2" t="s">
        <v>16383</v>
      </c>
    </row>
    <row r="80838" spans="1:1" x14ac:dyDescent="0.25">
      <c r="A80838" s="3" t="s">
        <v>16384</v>
      </c>
    </row>
    <row r="80839" spans="1:1" x14ac:dyDescent="0.25">
      <c r="A80839" s="2" t="s">
        <v>16385</v>
      </c>
    </row>
    <row r="80840" spans="1:1" x14ac:dyDescent="0.25">
      <c r="A80840" s="3" t="s">
        <v>16386</v>
      </c>
    </row>
    <row r="80841" spans="1:1" x14ac:dyDescent="0.25">
      <c r="A80841" s="2" t="s">
        <v>16387</v>
      </c>
    </row>
    <row r="80842" spans="1:1" x14ac:dyDescent="0.25">
      <c r="A80842" s="3" t="s">
        <v>78477</v>
      </c>
    </row>
    <row r="80843" spans="1:1" x14ac:dyDescent="0.25">
      <c r="A80843" s="2" t="s">
        <v>16389</v>
      </c>
    </row>
    <row r="80844" spans="1:1" x14ac:dyDescent="0.25">
      <c r="A80844" s="3" t="s">
        <v>16390</v>
      </c>
    </row>
    <row r="80845" spans="1:1" x14ac:dyDescent="0.25">
      <c r="A80845" s="2" t="s">
        <v>16391</v>
      </c>
    </row>
    <row r="80846" spans="1:1" x14ac:dyDescent="0.25">
      <c r="A80846" s="3" t="s">
        <v>16392</v>
      </c>
    </row>
    <row r="80847" spans="1:1" x14ac:dyDescent="0.25">
      <c r="A80847" s="2" t="s">
        <v>16393</v>
      </c>
    </row>
    <row r="80848" spans="1:1" x14ac:dyDescent="0.25">
      <c r="A80848" s="3" t="s">
        <v>16394</v>
      </c>
    </row>
    <row r="80849" spans="1:1" x14ac:dyDescent="0.25">
      <c r="A80849" s="2" t="s">
        <v>16395</v>
      </c>
    </row>
    <row r="80850" spans="1:1" x14ac:dyDescent="0.25">
      <c r="A80850" s="3" t="s">
        <v>16396</v>
      </c>
    </row>
    <row r="80851" spans="1:1" x14ac:dyDescent="0.25">
      <c r="A80851" s="2" t="s">
        <v>16397</v>
      </c>
    </row>
    <row r="80852" spans="1:1" x14ac:dyDescent="0.25">
      <c r="A80852" s="3" t="s">
        <v>78478</v>
      </c>
    </row>
    <row r="80853" spans="1:1" x14ac:dyDescent="0.25">
      <c r="A80853" s="2" t="s">
        <v>16400</v>
      </c>
    </row>
    <row r="80854" spans="1:1" x14ac:dyDescent="0.25">
      <c r="A80854" s="3" t="s">
        <v>78479</v>
      </c>
    </row>
    <row r="80855" spans="1:1" x14ac:dyDescent="0.25">
      <c r="A80855" s="2" t="s">
        <v>78480</v>
      </c>
    </row>
    <row r="80856" spans="1:1" x14ac:dyDescent="0.25">
      <c r="A80856" s="3" t="s">
        <v>16403</v>
      </c>
    </row>
    <row r="80857" spans="1:1" x14ac:dyDescent="0.25">
      <c r="A80857" s="2" t="s">
        <v>78481</v>
      </c>
    </row>
    <row r="80858" spans="1:1" x14ac:dyDescent="0.25">
      <c r="A80858" s="3" t="s">
        <v>16405</v>
      </c>
    </row>
    <row r="80859" spans="1:1" x14ac:dyDescent="0.25">
      <c r="A80859" s="2" t="s">
        <v>16406</v>
      </c>
    </row>
    <row r="80860" spans="1:1" x14ac:dyDescent="0.25">
      <c r="A80860" s="3" t="s">
        <v>16407</v>
      </c>
    </row>
    <row r="80861" spans="1:1" x14ac:dyDescent="0.25">
      <c r="A80861" s="2" t="s">
        <v>16408</v>
      </c>
    </row>
    <row r="80862" spans="1:1" x14ac:dyDescent="0.25">
      <c r="A80862" s="3" t="s">
        <v>16409</v>
      </c>
    </row>
    <row r="80863" spans="1:1" x14ac:dyDescent="0.25">
      <c r="A80863" s="2" t="s">
        <v>16411</v>
      </c>
    </row>
    <row r="80864" spans="1:1" x14ac:dyDescent="0.25">
      <c r="A80864" s="3" t="s">
        <v>16412</v>
      </c>
    </row>
    <row r="80865" spans="1:1" x14ac:dyDescent="0.25">
      <c r="A80865" s="2" t="s">
        <v>78482</v>
      </c>
    </row>
    <row r="80866" spans="1:1" x14ac:dyDescent="0.25">
      <c r="A80866" s="3" t="s">
        <v>16414</v>
      </c>
    </row>
    <row r="80867" spans="1:1" x14ac:dyDescent="0.25">
      <c r="A80867" s="2" t="s">
        <v>16415</v>
      </c>
    </row>
    <row r="80868" spans="1:1" x14ac:dyDescent="0.25">
      <c r="A80868" s="3" t="s">
        <v>16416</v>
      </c>
    </row>
    <row r="80869" spans="1:1" x14ac:dyDescent="0.25">
      <c r="A80869" s="2" t="s">
        <v>16417</v>
      </c>
    </row>
    <row r="80870" spans="1:1" x14ac:dyDescent="0.25">
      <c r="A80870" s="3" t="s">
        <v>16418</v>
      </c>
    </row>
    <row r="80871" spans="1:1" x14ac:dyDescent="0.25">
      <c r="A80871" s="2" t="s">
        <v>16419</v>
      </c>
    </row>
    <row r="80872" spans="1:1" x14ac:dyDescent="0.25">
      <c r="A80872" s="3" t="s">
        <v>16421</v>
      </c>
    </row>
    <row r="80873" spans="1:1" x14ac:dyDescent="0.25">
      <c r="A80873" s="2" t="s">
        <v>78483</v>
      </c>
    </row>
    <row r="80874" spans="1:1" x14ac:dyDescent="0.25">
      <c r="A80874" s="3" t="s">
        <v>16423</v>
      </c>
    </row>
    <row r="80875" spans="1:1" x14ac:dyDescent="0.25">
      <c r="A80875" s="2" t="s">
        <v>16424</v>
      </c>
    </row>
    <row r="80876" spans="1:1" x14ac:dyDescent="0.25">
      <c r="A80876" s="3" t="s">
        <v>16425</v>
      </c>
    </row>
    <row r="80877" spans="1:1" x14ac:dyDescent="0.25">
      <c r="A80877" s="2" t="s">
        <v>16426</v>
      </c>
    </row>
    <row r="80878" spans="1:1" x14ac:dyDescent="0.25">
      <c r="A80878" s="3" t="s">
        <v>78484</v>
      </c>
    </row>
    <row r="80879" spans="1:1" x14ac:dyDescent="0.25">
      <c r="A80879" s="2" t="s">
        <v>16428</v>
      </c>
    </row>
    <row r="80880" spans="1:1" x14ac:dyDescent="0.25">
      <c r="A80880" s="3" t="s">
        <v>16429</v>
      </c>
    </row>
    <row r="80881" spans="1:1" x14ac:dyDescent="0.25">
      <c r="A80881" s="2" t="s">
        <v>16430</v>
      </c>
    </row>
    <row r="80882" spans="1:1" x14ac:dyDescent="0.25">
      <c r="A80882" s="3" t="s">
        <v>16431</v>
      </c>
    </row>
    <row r="80883" spans="1:1" x14ac:dyDescent="0.25">
      <c r="A80883" s="2" t="s">
        <v>16432</v>
      </c>
    </row>
    <row r="80884" spans="1:1" x14ac:dyDescent="0.25">
      <c r="A80884" s="3" t="s">
        <v>78485</v>
      </c>
    </row>
    <row r="80885" spans="1:1" x14ac:dyDescent="0.25">
      <c r="A80885" s="2" t="s">
        <v>16434</v>
      </c>
    </row>
    <row r="80886" spans="1:1" x14ac:dyDescent="0.25">
      <c r="A80886" s="3" t="s">
        <v>16435</v>
      </c>
    </row>
    <row r="80887" spans="1:1" x14ac:dyDescent="0.25">
      <c r="A80887" s="2" t="s">
        <v>16436</v>
      </c>
    </row>
    <row r="80888" spans="1:1" x14ac:dyDescent="0.25">
      <c r="A80888" s="3" t="s">
        <v>16437</v>
      </c>
    </row>
    <row r="80889" spans="1:1" x14ac:dyDescent="0.25">
      <c r="A80889" s="2" t="s">
        <v>16438</v>
      </c>
    </row>
    <row r="80890" spans="1:1" x14ac:dyDescent="0.25">
      <c r="A80890" s="3" t="s">
        <v>16439</v>
      </c>
    </row>
    <row r="80891" spans="1:1" x14ac:dyDescent="0.25">
      <c r="A80891" s="2" t="s">
        <v>16440</v>
      </c>
    </row>
    <row r="80892" spans="1:1" x14ac:dyDescent="0.25">
      <c r="A80892" s="3" t="s">
        <v>16441</v>
      </c>
    </row>
    <row r="80893" spans="1:1" x14ac:dyDescent="0.25">
      <c r="A80893" s="2" t="s">
        <v>16442</v>
      </c>
    </row>
    <row r="80894" spans="1:1" x14ac:dyDescent="0.25">
      <c r="A80894" s="3" t="s">
        <v>16443</v>
      </c>
    </row>
    <row r="80895" spans="1:1" x14ac:dyDescent="0.25">
      <c r="A80895" s="2" t="s">
        <v>16444</v>
      </c>
    </row>
    <row r="80896" spans="1:1" x14ac:dyDescent="0.25">
      <c r="A80896" s="3" t="s">
        <v>16445</v>
      </c>
    </row>
    <row r="80897" spans="1:1" x14ac:dyDescent="0.25">
      <c r="A80897" s="2" t="s">
        <v>16446</v>
      </c>
    </row>
    <row r="80898" spans="1:1" x14ac:dyDescent="0.25">
      <c r="A80898" s="3" t="s">
        <v>78486</v>
      </c>
    </row>
    <row r="80899" spans="1:1" x14ac:dyDescent="0.25">
      <c r="A80899" s="2" t="s">
        <v>16448</v>
      </c>
    </row>
    <row r="80900" spans="1:1" x14ac:dyDescent="0.25">
      <c r="A80900" s="3" t="s">
        <v>78487</v>
      </c>
    </row>
    <row r="80901" spans="1:1" x14ac:dyDescent="0.25">
      <c r="A80901" s="2" t="s">
        <v>16450</v>
      </c>
    </row>
    <row r="80902" spans="1:1" x14ac:dyDescent="0.25">
      <c r="A80902" s="3" t="s">
        <v>16451</v>
      </c>
    </row>
    <row r="80903" spans="1:1" x14ac:dyDescent="0.25">
      <c r="A80903" s="2" t="s">
        <v>16452</v>
      </c>
    </row>
    <row r="80904" spans="1:1" x14ac:dyDescent="0.25">
      <c r="A80904" s="3" t="s">
        <v>16453</v>
      </c>
    </row>
    <row r="80905" spans="1:1" x14ac:dyDescent="0.25">
      <c r="A80905" s="2" t="s">
        <v>16454</v>
      </c>
    </row>
    <row r="80906" spans="1:1" x14ac:dyDescent="0.25">
      <c r="A80906" s="3" t="s">
        <v>16455</v>
      </c>
    </row>
    <row r="80907" spans="1:1" x14ac:dyDescent="0.25">
      <c r="A80907" s="2" t="s">
        <v>16457</v>
      </c>
    </row>
    <row r="80908" spans="1:1" x14ac:dyDescent="0.25">
      <c r="A80908" s="3" t="s">
        <v>78488</v>
      </c>
    </row>
    <row r="80909" spans="1:1" x14ac:dyDescent="0.25">
      <c r="A80909" s="2" t="s">
        <v>16459</v>
      </c>
    </row>
    <row r="80910" spans="1:1" x14ac:dyDescent="0.25">
      <c r="A80910" s="3" t="s">
        <v>78489</v>
      </c>
    </row>
    <row r="80911" spans="1:1" x14ac:dyDescent="0.25">
      <c r="A80911" s="2" t="s">
        <v>78490</v>
      </c>
    </row>
    <row r="80912" spans="1:1" x14ac:dyDescent="0.25">
      <c r="A80912" s="3" t="s">
        <v>78491</v>
      </c>
    </row>
    <row r="80913" spans="1:1" x14ac:dyDescent="0.25">
      <c r="A80913" s="2" t="s">
        <v>16463</v>
      </c>
    </row>
    <row r="80914" spans="1:1" x14ac:dyDescent="0.25">
      <c r="A80914" s="3" t="s">
        <v>16464</v>
      </c>
    </row>
    <row r="80915" spans="1:1" x14ac:dyDescent="0.25">
      <c r="A80915" s="2" t="s">
        <v>16465</v>
      </c>
    </row>
    <row r="80916" spans="1:1" x14ac:dyDescent="0.25">
      <c r="A80916" s="3" t="s">
        <v>78492</v>
      </c>
    </row>
    <row r="80917" spans="1:1" x14ac:dyDescent="0.25">
      <c r="A80917" s="2" t="s">
        <v>78493</v>
      </c>
    </row>
    <row r="80918" spans="1:1" x14ac:dyDescent="0.25">
      <c r="A80918" s="3" t="s">
        <v>16467</v>
      </c>
    </row>
    <row r="80919" spans="1:1" x14ac:dyDescent="0.25">
      <c r="A80919" s="2" t="s">
        <v>16468</v>
      </c>
    </row>
    <row r="80920" spans="1:1" x14ac:dyDescent="0.25">
      <c r="A80920" s="3" t="s">
        <v>78494</v>
      </c>
    </row>
    <row r="80921" spans="1:1" x14ac:dyDescent="0.25">
      <c r="A80921" s="2" t="s">
        <v>16470</v>
      </c>
    </row>
    <row r="80922" spans="1:1" x14ac:dyDescent="0.25">
      <c r="A80922" s="3" t="s">
        <v>78495</v>
      </c>
    </row>
    <row r="80923" spans="1:1" x14ac:dyDescent="0.25">
      <c r="A80923" s="2" t="s">
        <v>16472</v>
      </c>
    </row>
    <row r="80924" spans="1:1" x14ac:dyDescent="0.25">
      <c r="A80924" s="3" t="s">
        <v>16473</v>
      </c>
    </row>
    <row r="80925" spans="1:1" x14ac:dyDescent="0.25">
      <c r="A80925" s="2" t="s">
        <v>16474</v>
      </c>
    </row>
    <row r="80926" spans="1:1" x14ac:dyDescent="0.25">
      <c r="A80926" s="3" t="s">
        <v>16475</v>
      </c>
    </row>
    <row r="80927" spans="1:1" x14ac:dyDescent="0.25">
      <c r="A80927" s="2" t="s">
        <v>16476</v>
      </c>
    </row>
    <row r="80928" spans="1:1" x14ac:dyDescent="0.25">
      <c r="A80928" s="3" t="s">
        <v>16477</v>
      </c>
    </row>
    <row r="80929" spans="1:1" x14ac:dyDescent="0.25">
      <c r="A80929" s="2" t="s">
        <v>16478</v>
      </c>
    </row>
    <row r="80930" spans="1:1" x14ac:dyDescent="0.25">
      <c r="A80930" s="3" t="s">
        <v>16479</v>
      </c>
    </row>
    <row r="80931" spans="1:1" x14ac:dyDescent="0.25">
      <c r="A80931" s="2" t="s">
        <v>16480</v>
      </c>
    </row>
    <row r="80932" spans="1:1" x14ac:dyDescent="0.25">
      <c r="A80932" s="3" t="s">
        <v>16481</v>
      </c>
    </row>
    <row r="80933" spans="1:1" x14ac:dyDescent="0.25">
      <c r="A80933" s="2" t="s">
        <v>16482</v>
      </c>
    </row>
    <row r="80934" spans="1:1" x14ac:dyDescent="0.25">
      <c r="A80934" s="3" t="s">
        <v>16483</v>
      </c>
    </row>
    <row r="80935" spans="1:1" x14ac:dyDescent="0.25">
      <c r="A80935" s="2" t="s">
        <v>16484</v>
      </c>
    </row>
    <row r="80936" spans="1:1" x14ac:dyDescent="0.25">
      <c r="A80936" s="3" t="s">
        <v>78496</v>
      </c>
    </row>
    <row r="80937" spans="1:1" x14ac:dyDescent="0.25">
      <c r="A80937" s="2" t="s">
        <v>16486</v>
      </c>
    </row>
    <row r="80938" spans="1:1" x14ac:dyDescent="0.25">
      <c r="A80938" s="3" t="s">
        <v>16487</v>
      </c>
    </row>
    <row r="80939" spans="1:1" x14ac:dyDescent="0.25">
      <c r="A80939" s="2" t="s">
        <v>16488</v>
      </c>
    </row>
    <row r="80940" spans="1:1" x14ac:dyDescent="0.25">
      <c r="A80940" s="3" t="s">
        <v>16489</v>
      </c>
    </row>
    <row r="80941" spans="1:1" x14ac:dyDescent="0.25">
      <c r="A80941" s="2" t="s">
        <v>16490</v>
      </c>
    </row>
    <row r="80942" spans="1:1" x14ac:dyDescent="0.25">
      <c r="A80942" s="3" t="s">
        <v>16491</v>
      </c>
    </row>
    <row r="80943" spans="1:1" x14ac:dyDescent="0.25">
      <c r="A80943" s="2" t="s">
        <v>16492</v>
      </c>
    </row>
    <row r="80944" spans="1:1" x14ac:dyDescent="0.25">
      <c r="A80944" s="3" t="s">
        <v>16493</v>
      </c>
    </row>
    <row r="80945" spans="1:1" x14ac:dyDescent="0.25">
      <c r="A80945" s="2" t="s">
        <v>16494</v>
      </c>
    </row>
    <row r="80946" spans="1:1" x14ac:dyDescent="0.25">
      <c r="A80946" s="3" t="s">
        <v>16495</v>
      </c>
    </row>
    <row r="80947" spans="1:1" x14ac:dyDescent="0.25">
      <c r="A80947" s="2" t="s">
        <v>16496</v>
      </c>
    </row>
    <row r="80948" spans="1:1" x14ac:dyDescent="0.25">
      <c r="A80948" s="3" t="s">
        <v>16497</v>
      </c>
    </row>
    <row r="80949" spans="1:1" x14ac:dyDescent="0.25">
      <c r="A80949" s="2" t="s">
        <v>16498</v>
      </c>
    </row>
    <row r="80950" spans="1:1" x14ac:dyDescent="0.25">
      <c r="A80950" s="3" t="s">
        <v>78497</v>
      </c>
    </row>
    <row r="80951" spans="1:1" x14ac:dyDescent="0.25">
      <c r="A80951" s="2" t="s">
        <v>16500</v>
      </c>
    </row>
    <row r="80952" spans="1:1" x14ac:dyDescent="0.25">
      <c r="A80952" s="3" t="s">
        <v>16501</v>
      </c>
    </row>
    <row r="80953" spans="1:1" x14ac:dyDescent="0.25">
      <c r="A80953" s="2" t="s">
        <v>16502</v>
      </c>
    </row>
    <row r="80954" spans="1:1" x14ac:dyDescent="0.25">
      <c r="A80954" s="3" t="s">
        <v>78498</v>
      </c>
    </row>
    <row r="80955" spans="1:1" x14ac:dyDescent="0.25">
      <c r="A80955" s="2" t="s">
        <v>16504</v>
      </c>
    </row>
    <row r="80956" spans="1:1" x14ac:dyDescent="0.25">
      <c r="A80956" s="3" t="s">
        <v>78499</v>
      </c>
    </row>
    <row r="80957" spans="1:1" x14ac:dyDescent="0.25">
      <c r="A80957" s="2" t="s">
        <v>16506</v>
      </c>
    </row>
    <row r="80958" spans="1:1" x14ac:dyDescent="0.25">
      <c r="A80958" s="3" t="s">
        <v>16507</v>
      </c>
    </row>
    <row r="80959" spans="1:1" x14ac:dyDescent="0.25">
      <c r="A80959" s="2" t="s">
        <v>16508</v>
      </c>
    </row>
    <row r="80960" spans="1:1" x14ac:dyDescent="0.25">
      <c r="A80960" s="3" t="s">
        <v>16509</v>
      </c>
    </row>
    <row r="80961" spans="1:1" x14ac:dyDescent="0.25">
      <c r="A80961" s="2" t="s">
        <v>16510</v>
      </c>
    </row>
    <row r="80962" spans="1:1" x14ac:dyDescent="0.25">
      <c r="A80962" s="3" t="s">
        <v>16511</v>
      </c>
    </row>
    <row r="80963" spans="1:1" x14ac:dyDescent="0.25">
      <c r="A80963" s="2" t="s">
        <v>16512</v>
      </c>
    </row>
    <row r="80964" spans="1:1" x14ac:dyDescent="0.25">
      <c r="A80964" s="3" t="s">
        <v>16513</v>
      </c>
    </row>
    <row r="80965" spans="1:1" x14ac:dyDescent="0.25">
      <c r="A80965" s="2" t="s">
        <v>78500</v>
      </c>
    </row>
    <row r="80966" spans="1:1" x14ac:dyDescent="0.25">
      <c r="A80966" s="3" t="s">
        <v>16515</v>
      </c>
    </row>
    <row r="80967" spans="1:1" x14ac:dyDescent="0.25">
      <c r="A80967" s="2" t="s">
        <v>78501</v>
      </c>
    </row>
    <row r="80968" spans="1:1" x14ac:dyDescent="0.25">
      <c r="A80968" s="3" t="s">
        <v>16517</v>
      </c>
    </row>
    <row r="80969" spans="1:1" x14ac:dyDescent="0.25">
      <c r="A80969" s="2" t="s">
        <v>16518</v>
      </c>
    </row>
    <row r="80970" spans="1:1" x14ac:dyDescent="0.25">
      <c r="A80970" s="3" t="s">
        <v>16520</v>
      </c>
    </row>
    <row r="80971" spans="1:1" x14ac:dyDescent="0.25">
      <c r="A80971" s="2" t="s">
        <v>16521</v>
      </c>
    </row>
    <row r="80972" spans="1:1" x14ac:dyDescent="0.25">
      <c r="A80972" s="3" t="s">
        <v>16522</v>
      </c>
    </row>
    <row r="80973" spans="1:1" x14ac:dyDescent="0.25">
      <c r="A80973" s="2" t="s">
        <v>16523</v>
      </c>
    </row>
    <row r="80974" spans="1:1" x14ac:dyDescent="0.25">
      <c r="A80974" s="3" t="s">
        <v>16524</v>
      </c>
    </row>
    <row r="80975" spans="1:1" x14ac:dyDescent="0.25">
      <c r="A80975" s="2" t="s">
        <v>78502</v>
      </c>
    </row>
    <row r="80976" spans="1:1" x14ac:dyDescent="0.25">
      <c r="A80976" s="3" t="s">
        <v>16526</v>
      </c>
    </row>
    <row r="80977" spans="1:1" x14ac:dyDescent="0.25">
      <c r="A80977" s="2" t="s">
        <v>16527</v>
      </c>
    </row>
    <row r="80978" spans="1:1" x14ac:dyDescent="0.25">
      <c r="A80978" s="3" t="s">
        <v>16528</v>
      </c>
    </row>
    <row r="80979" spans="1:1" x14ac:dyDescent="0.25">
      <c r="A80979" s="2" t="s">
        <v>78503</v>
      </c>
    </row>
    <row r="80980" spans="1:1" x14ac:dyDescent="0.25">
      <c r="A80980" s="3" t="s">
        <v>16531</v>
      </c>
    </row>
    <row r="80981" spans="1:1" x14ac:dyDescent="0.25">
      <c r="A80981" s="2" t="s">
        <v>16532</v>
      </c>
    </row>
    <row r="80982" spans="1:1" x14ac:dyDescent="0.25">
      <c r="A80982" s="3" t="s">
        <v>16533</v>
      </c>
    </row>
    <row r="80983" spans="1:1" x14ac:dyDescent="0.25">
      <c r="A80983" s="2" t="s">
        <v>16534</v>
      </c>
    </row>
    <row r="80984" spans="1:1" x14ac:dyDescent="0.25">
      <c r="A80984" s="3" t="s">
        <v>16535</v>
      </c>
    </row>
    <row r="80985" spans="1:1" x14ac:dyDescent="0.25">
      <c r="A80985" s="2" t="s">
        <v>78504</v>
      </c>
    </row>
    <row r="80986" spans="1:1" x14ac:dyDescent="0.25">
      <c r="A80986" s="3" t="s">
        <v>16537</v>
      </c>
    </row>
    <row r="80987" spans="1:1" x14ac:dyDescent="0.25">
      <c r="A80987" s="2" t="s">
        <v>16538</v>
      </c>
    </row>
    <row r="80988" spans="1:1" x14ac:dyDescent="0.25">
      <c r="A80988" s="3" t="s">
        <v>16539</v>
      </c>
    </row>
    <row r="80989" spans="1:1" x14ac:dyDescent="0.25">
      <c r="A80989" s="2" t="s">
        <v>78505</v>
      </c>
    </row>
    <row r="80990" spans="1:1" x14ac:dyDescent="0.25">
      <c r="A80990" s="3" t="s">
        <v>16541</v>
      </c>
    </row>
    <row r="80991" spans="1:1" x14ac:dyDescent="0.25">
      <c r="A80991" s="2" t="s">
        <v>16542</v>
      </c>
    </row>
    <row r="80992" spans="1:1" x14ac:dyDescent="0.25">
      <c r="A80992" s="3" t="s">
        <v>16543</v>
      </c>
    </row>
    <row r="80993" spans="1:1" x14ac:dyDescent="0.25">
      <c r="A80993" s="2" t="s">
        <v>78506</v>
      </c>
    </row>
    <row r="80994" spans="1:1" x14ac:dyDescent="0.25">
      <c r="A80994" s="3" t="s">
        <v>78507</v>
      </c>
    </row>
    <row r="80995" spans="1:1" x14ac:dyDescent="0.25">
      <c r="A80995" s="2" t="s">
        <v>16546</v>
      </c>
    </row>
    <row r="80996" spans="1:1" x14ac:dyDescent="0.25">
      <c r="A80996" s="3" t="s">
        <v>16547</v>
      </c>
    </row>
    <row r="80997" spans="1:1" x14ac:dyDescent="0.25">
      <c r="A80997" s="2" t="s">
        <v>78508</v>
      </c>
    </row>
    <row r="80998" spans="1:1" x14ac:dyDescent="0.25">
      <c r="A80998" s="3" t="s">
        <v>16549</v>
      </c>
    </row>
    <row r="80999" spans="1:1" x14ac:dyDescent="0.25">
      <c r="A80999" s="2" t="s">
        <v>78509</v>
      </c>
    </row>
    <row r="81000" spans="1:1" x14ac:dyDescent="0.25">
      <c r="A81000" s="3" t="s">
        <v>16551</v>
      </c>
    </row>
    <row r="81001" spans="1:1" x14ac:dyDescent="0.25">
      <c r="A81001" s="2" t="s">
        <v>16552</v>
      </c>
    </row>
    <row r="81002" spans="1:1" x14ac:dyDescent="0.25">
      <c r="A81002" s="3" t="s">
        <v>16553</v>
      </c>
    </row>
    <row r="81003" spans="1:1" x14ac:dyDescent="0.25">
      <c r="A81003" s="2" t="s">
        <v>16554</v>
      </c>
    </row>
    <row r="81004" spans="1:1" x14ac:dyDescent="0.25">
      <c r="A81004" s="3" t="s">
        <v>16555</v>
      </c>
    </row>
    <row r="81005" spans="1:1" x14ac:dyDescent="0.25">
      <c r="A81005" s="2" t="s">
        <v>16556</v>
      </c>
    </row>
    <row r="81006" spans="1:1" x14ac:dyDescent="0.25">
      <c r="A81006" s="3" t="s">
        <v>16557</v>
      </c>
    </row>
    <row r="81007" spans="1:1" x14ac:dyDescent="0.25">
      <c r="A81007" s="2" t="s">
        <v>16558</v>
      </c>
    </row>
    <row r="81008" spans="1:1" x14ac:dyDescent="0.25">
      <c r="A81008" s="3" t="s">
        <v>16559</v>
      </c>
    </row>
    <row r="81009" spans="1:1" x14ac:dyDescent="0.25">
      <c r="A81009" s="2" t="s">
        <v>78510</v>
      </c>
    </row>
    <row r="81010" spans="1:1" x14ac:dyDescent="0.25">
      <c r="A81010" s="3" t="s">
        <v>16561</v>
      </c>
    </row>
    <row r="81011" spans="1:1" x14ac:dyDescent="0.25">
      <c r="A81011" s="2" t="s">
        <v>16562</v>
      </c>
    </row>
    <row r="81012" spans="1:1" x14ac:dyDescent="0.25">
      <c r="A81012" s="3" t="s">
        <v>16563</v>
      </c>
    </row>
    <row r="81013" spans="1:1" x14ac:dyDescent="0.25">
      <c r="A81013" s="2" t="s">
        <v>16564</v>
      </c>
    </row>
    <row r="81014" spans="1:1" x14ac:dyDescent="0.25">
      <c r="A81014" s="3" t="s">
        <v>16565</v>
      </c>
    </row>
    <row r="81015" spans="1:1" x14ac:dyDescent="0.25">
      <c r="A81015" s="2" t="s">
        <v>16566</v>
      </c>
    </row>
    <row r="81016" spans="1:1" x14ac:dyDescent="0.25">
      <c r="A81016" s="3" t="s">
        <v>78511</v>
      </c>
    </row>
    <row r="81017" spans="1:1" x14ac:dyDescent="0.25">
      <c r="A81017" s="2" t="s">
        <v>16568</v>
      </c>
    </row>
    <row r="81018" spans="1:1" x14ac:dyDescent="0.25">
      <c r="A81018" s="3" t="s">
        <v>16569</v>
      </c>
    </row>
    <row r="81019" spans="1:1" x14ac:dyDescent="0.25">
      <c r="A81019" s="2" t="s">
        <v>16570</v>
      </c>
    </row>
    <row r="81020" spans="1:1" x14ac:dyDescent="0.25">
      <c r="A81020" s="3" t="s">
        <v>16571</v>
      </c>
    </row>
    <row r="81021" spans="1:1" x14ac:dyDescent="0.25">
      <c r="A81021" s="2" t="s">
        <v>16572</v>
      </c>
    </row>
    <row r="81022" spans="1:1" x14ac:dyDescent="0.25">
      <c r="A81022" s="3" t="s">
        <v>16573</v>
      </c>
    </row>
    <row r="81023" spans="1:1" x14ac:dyDescent="0.25">
      <c r="A81023" s="2" t="s">
        <v>16574</v>
      </c>
    </row>
    <row r="81024" spans="1:1" x14ac:dyDescent="0.25">
      <c r="A81024" s="3" t="s">
        <v>16575</v>
      </c>
    </row>
    <row r="81025" spans="1:1" x14ac:dyDescent="0.25">
      <c r="A81025" s="2" t="s">
        <v>16576</v>
      </c>
    </row>
    <row r="81026" spans="1:1" x14ac:dyDescent="0.25">
      <c r="A81026" s="3" t="s">
        <v>16577</v>
      </c>
    </row>
    <row r="81027" spans="1:1" x14ac:dyDescent="0.25">
      <c r="A81027" s="2" t="s">
        <v>16578</v>
      </c>
    </row>
    <row r="81028" spans="1:1" x14ac:dyDescent="0.25">
      <c r="A81028" s="3" t="s">
        <v>16579</v>
      </c>
    </row>
    <row r="81029" spans="1:1" x14ac:dyDescent="0.25">
      <c r="A81029" s="2" t="s">
        <v>16580</v>
      </c>
    </row>
    <row r="81030" spans="1:1" x14ac:dyDescent="0.25">
      <c r="A81030" s="3" t="s">
        <v>16581</v>
      </c>
    </row>
    <row r="81031" spans="1:1" x14ac:dyDescent="0.25">
      <c r="A81031" s="2" t="s">
        <v>78512</v>
      </c>
    </row>
    <row r="81032" spans="1:1" x14ac:dyDescent="0.25">
      <c r="A81032" s="3" t="s">
        <v>16583</v>
      </c>
    </row>
    <row r="81033" spans="1:1" x14ac:dyDescent="0.25">
      <c r="A81033" s="2" t="s">
        <v>16584</v>
      </c>
    </row>
    <row r="81034" spans="1:1" x14ac:dyDescent="0.25">
      <c r="A81034" s="3" t="s">
        <v>78513</v>
      </c>
    </row>
    <row r="81035" spans="1:1" x14ac:dyDescent="0.25">
      <c r="A81035" s="2" t="s">
        <v>16586</v>
      </c>
    </row>
    <row r="81036" spans="1:1" x14ac:dyDescent="0.25">
      <c r="A81036" s="3" t="s">
        <v>16587</v>
      </c>
    </row>
    <row r="81037" spans="1:1" x14ac:dyDescent="0.25">
      <c r="A81037" s="2" t="s">
        <v>16588</v>
      </c>
    </row>
    <row r="81038" spans="1:1" x14ac:dyDescent="0.25">
      <c r="A81038" s="3" t="s">
        <v>16589</v>
      </c>
    </row>
    <row r="81039" spans="1:1" x14ac:dyDescent="0.25">
      <c r="A81039" s="2" t="s">
        <v>16590</v>
      </c>
    </row>
    <row r="81040" spans="1:1" x14ac:dyDescent="0.25">
      <c r="A81040" s="3" t="s">
        <v>16591</v>
      </c>
    </row>
    <row r="81041" spans="1:1" x14ac:dyDescent="0.25">
      <c r="A81041" s="2" t="s">
        <v>16592</v>
      </c>
    </row>
    <row r="81042" spans="1:1" x14ac:dyDescent="0.25">
      <c r="A81042" s="3" t="s">
        <v>16593</v>
      </c>
    </row>
    <row r="81043" spans="1:1" x14ac:dyDescent="0.25">
      <c r="A81043" s="2" t="s">
        <v>16594</v>
      </c>
    </row>
    <row r="81044" spans="1:1" x14ac:dyDescent="0.25">
      <c r="A81044" s="3" t="s">
        <v>78514</v>
      </c>
    </row>
    <row r="81045" spans="1:1" x14ac:dyDescent="0.25">
      <c r="A81045" s="2" t="s">
        <v>78515</v>
      </c>
    </row>
    <row r="81046" spans="1:1" x14ac:dyDescent="0.25">
      <c r="A81046" s="3" t="s">
        <v>16597</v>
      </c>
    </row>
    <row r="81047" spans="1:1" x14ac:dyDescent="0.25">
      <c r="A81047" s="2" t="s">
        <v>16598</v>
      </c>
    </row>
    <row r="81048" spans="1:1" x14ac:dyDescent="0.25">
      <c r="A81048" s="3" t="s">
        <v>16599</v>
      </c>
    </row>
    <row r="81049" spans="1:1" x14ac:dyDescent="0.25">
      <c r="A81049" s="2" t="s">
        <v>16600</v>
      </c>
    </row>
    <row r="81050" spans="1:1" x14ac:dyDescent="0.25">
      <c r="A81050" s="3" t="s">
        <v>16601</v>
      </c>
    </row>
    <row r="81051" spans="1:1" x14ac:dyDescent="0.25">
      <c r="A81051" s="2" t="s">
        <v>16602</v>
      </c>
    </row>
    <row r="81052" spans="1:1" x14ac:dyDescent="0.25">
      <c r="A81052" s="3" t="s">
        <v>16603</v>
      </c>
    </row>
    <row r="81053" spans="1:1" x14ac:dyDescent="0.25">
      <c r="A81053" s="2" t="s">
        <v>16604</v>
      </c>
    </row>
    <row r="81054" spans="1:1" x14ac:dyDescent="0.25">
      <c r="A81054" s="3" t="s">
        <v>16605</v>
      </c>
    </row>
    <row r="81055" spans="1:1" x14ac:dyDescent="0.25">
      <c r="A81055" s="2" t="s">
        <v>16606</v>
      </c>
    </row>
    <row r="81056" spans="1:1" x14ac:dyDescent="0.25">
      <c r="A81056" s="3" t="s">
        <v>16607</v>
      </c>
    </row>
    <row r="81057" spans="1:1" x14ac:dyDescent="0.25">
      <c r="A81057" s="2" t="s">
        <v>16608</v>
      </c>
    </row>
    <row r="81058" spans="1:1" x14ac:dyDescent="0.25">
      <c r="A81058" s="3" t="s">
        <v>16609</v>
      </c>
    </row>
    <row r="81059" spans="1:1" x14ac:dyDescent="0.25">
      <c r="A81059" s="2" t="s">
        <v>16610</v>
      </c>
    </row>
    <row r="81060" spans="1:1" x14ac:dyDescent="0.25">
      <c r="A81060" s="3" t="s">
        <v>16612</v>
      </c>
    </row>
    <row r="81061" spans="1:1" x14ac:dyDescent="0.25">
      <c r="A81061" s="2" t="s">
        <v>16613</v>
      </c>
    </row>
    <row r="81062" spans="1:1" x14ac:dyDescent="0.25">
      <c r="A81062" s="3" t="s">
        <v>78516</v>
      </c>
    </row>
    <row r="81063" spans="1:1" x14ac:dyDescent="0.25">
      <c r="A81063" s="2" t="s">
        <v>78517</v>
      </c>
    </row>
    <row r="81064" spans="1:1" x14ac:dyDescent="0.25">
      <c r="A81064" s="3" t="s">
        <v>16616</v>
      </c>
    </row>
    <row r="81065" spans="1:1" x14ac:dyDescent="0.25">
      <c r="A81065" s="2" t="s">
        <v>16617</v>
      </c>
    </row>
    <row r="81066" spans="1:1" x14ac:dyDescent="0.25">
      <c r="A81066" s="3" t="s">
        <v>16618</v>
      </c>
    </row>
    <row r="81067" spans="1:1" x14ac:dyDescent="0.25">
      <c r="A81067" s="2" t="s">
        <v>16619</v>
      </c>
    </row>
    <row r="81068" spans="1:1" x14ac:dyDescent="0.25">
      <c r="A81068" s="3" t="s">
        <v>78518</v>
      </c>
    </row>
    <row r="81069" spans="1:1" x14ac:dyDescent="0.25">
      <c r="A81069" s="2" t="s">
        <v>16621</v>
      </c>
    </row>
    <row r="81070" spans="1:1" x14ac:dyDescent="0.25">
      <c r="A81070" s="3" t="s">
        <v>78519</v>
      </c>
    </row>
    <row r="81071" spans="1:1" x14ac:dyDescent="0.25">
      <c r="A81071" s="2" t="s">
        <v>16623</v>
      </c>
    </row>
    <row r="81072" spans="1:1" x14ac:dyDescent="0.25">
      <c r="A81072" s="3" t="s">
        <v>16624</v>
      </c>
    </row>
    <row r="81073" spans="1:1" x14ac:dyDescent="0.25">
      <c r="A81073" s="2" t="s">
        <v>16625</v>
      </c>
    </row>
    <row r="81074" spans="1:1" x14ac:dyDescent="0.25">
      <c r="A81074" s="3" t="s">
        <v>78520</v>
      </c>
    </row>
    <row r="81075" spans="1:1" x14ac:dyDescent="0.25">
      <c r="A81075" s="2" t="s">
        <v>16627</v>
      </c>
    </row>
    <row r="81076" spans="1:1" x14ac:dyDescent="0.25">
      <c r="A81076" s="3" t="s">
        <v>16628</v>
      </c>
    </row>
    <row r="81077" spans="1:1" x14ac:dyDescent="0.25">
      <c r="A81077" s="2" t="s">
        <v>78521</v>
      </c>
    </row>
    <row r="81078" spans="1:1" x14ac:dyDescent="0.25">
      <c r="A81078" s="3" t="s">
        <v>16630</v>
      </c>
    </row>
    <row r="81079" spans="1:1" x14ac:dyDescent="0.25">
      <c r="A81079" s="2" t="s">
        <v>16631</v>
      </c>
    </row>
    <row r="81080" spans="1:1" x14ac:dyDescent="0.25">
      <c r="A81080" s="3" t="s">
        <v>16632</v>
      </c>
    </row>
    <row r="81081" spans="1:1" x14ac:dyDescent="0.25">
      <c r="A81081" s="2" t="s">
        <v>16633</v>
      </c>
    </row>
    <row r="81082" spans="1:1" x14ac:dyDescent="0.25">
      <c r="A81082" s="3" t="s">
        <v>16634</v>
      </c>
    </row>
    <row r="81083" spans="1:1" x14ac:dyDescent="0.25">
      <c r="A81083" s="2" t="s">
        <v>16635</v>
      </c>
    </row>
    <row r="81084" spans="1:1" x14ac:dyDescent="0.25">
      <c r="A81084" s="3" t="s">
        <v>16636</v>
      </c>
    </row>
    <row r="81085" spans="1:1" x14ac:dyDescent="0.25">
      <c r="A81085" s="2" t="s">
        <v>16637</v>
      </c>
    </row>
    <row r="81086" spans="1:1" x14ac:dyDescent="0.25">
      <c r="A81086" s="3" t="s">
        <v>16638</v>
      </c>
    </row>
    <row r="81087" spans="1:1" x14ac:dyDescent="0.25">
      <c r="A81087" s="2" t="s">
        <v>16639</v>
      </c>
    </row>
    <row r="81088" spans="1:1" x14ac:dyDescent="0.25">
      <c r="A81088" s="3" t="s">
        <v>16640</v>
      </c>
    </row>
    <row r="81089" spans="1:1" x14ac:dyDescent="0.25">
      <c r="A81089" s="2" t="s">
        <v>16641</v>
      </c>
    </row>
    <row r="81090" spans="1:1" x14ac:dyDescent="0.25">
      <c r="A81090" s="3" t="s">
        <v>16642</v>
      </c>
    </row>
    <row r="81091" spans="1:1" x14ac:dyDescent="0.25">
      <c r="A81091" s="2" t="s">
        <v>16643</v>
      </c>
    </row>
    <row r="81092" spans="1:1" x14ac:dyDescent="0.25">
      <c r="A81092" s="3" t="s">
        <v>16644</v>
      </c>
    </row>
    <row r="81093" spans="1:1" x14ac:dyDescent="0.25">
      <c r="A81093" s="2" t="s">
        <v>16645</v>
      </c>
    </row>
    <row r="81094" spans="1:1" x14ac:dyDescent="0.25">
      <c r="A81094" s="3" t="s">
        <v>16646</v>
      </c>
    </row>
    <row r="81095" spans="1:1" x14ac:dyDescent="0.25">
      <c r="A81095" s="2" t="s">
        <v>16647</v>
      </c>
    </row>
    <row r="81096" spans="1:1" x14ac:dyDescent="0.25">
      <c r="A81096" s="3" t="s">
        <v>16648</v>
      </c>
    </row>
    <row r="81097" spans="1:1" x14ac:dyDescent="0.25">
      <c r="A81097" s="2" t="s">
        <v>16649</v>
      </c>
    </row>
    <row r="81098" spans="1:1" x14ac:dyDescent="0.25">
      <c r="A81098" s="3" t="s">
        <v>16650</v>
      </c>
    </row>
    <row r="81099" spans="1:1" x14ac:dyDescent="0.25">
      <c r="A81099" s="2" t="s">
        <v>78522</v>
      </c>
    </row>
    <row r="81100" spans="1:1" x14ac:dyDescent="0.25">
      <c r="A81100" s="3" t="s">
        <v>16652</v>
      </c>
    </row>
    <row r="81101" spans="1:1" x14ac:dyDescent="0.25">
      <c r="A81101" s="2" t="s">
        <v>16653</v>
      </c>
    </row>
    <row r="81102" spans="1:1" x14ac:dyDescent="0.25">
      <c r="A81102" s="3" t="s">
        <v>16654</v>
      </c>
    </row>
    <row r="81103" spans="1:1" x14ac:dyDescent="0.25">
      <c r="A81103" s="2" t="s">
        <v>16655</v>
      </c>
    </row>
    <row r="81104" spans="1:1" x14ac:dyDescent="0.25">
      <c r="A81104" s="3" t="s">
        <v>16656</v>
      </c>
    </row>
    <row r="81105" spans="1:1" x14ac:dyDescent="0.25">
      <c r="A81105" s="2" t="s">
        <v>16657</v>
      </c>
    </row>
    <row r="81106" spans="1:1" x14ac:dyDescent="0.25">
      <c r="A81106" s="3" t="s">
        <v>16658</v>
      </c>
    </row>
    <row r="81107" spans="1:1" x14ac:dyDescent="0.25">
      <c r="A81107" s="2" t="s">
        <v>16659</v>
      </c>
    </row>
    <row r="81108" spans="1:1" x14ac:dyDescent="0.25">
      <c r="A81108" s="3" t="s">
        <v>16660</v>
      </c>
    </row>
    <row r="81109" spans="1:1" x14ac:dyDescent="0.25">
      <c r="A81109" s="2" t="s">
        <v>16661</v>
      </c>
    </row>
    <row r="81110" spans="1:1" x14ac:dyDescent="0.25">
      <c r="A81110" s="3" t="s">
        <v>16662</v>
      </c>
    </row>
    <row r="81111" spans="1:1" x14ac:dyDescent="0.25">
      <c r="A81111" s="2" t="s">
        <v>16663</v>
      </c>
    </row>
    <row r="81112" spans="1:1" x14ac:dyDescent="0.25">
      <c r="A81112" s="3" t="s">
        <v>16664</v>
      </c>
    </row>
    <row r="81113" spans="1:1" x14ac:dyDescent="0.25">
      <c r="A81113" s="2" t="s">
        <v>16665</v>
      </c>
    </row>
    <row r="81114" spans="1:1" x14ac:dyDescent="0.25">
      <c r="A81114" s="3" t="s">
        <v>78523</v>
      </c>
    </row>
    <row r="81115" spans="1:1" x14ac:dyDescent="0.25">
      <c r="A81115" s="2" t="s">
        <v>78524</v>
      </c>
    </row>
    <row r="81116" spans="1:1" x14ac:dyDescent="0.25">
      <c r="A81116" s="3" t="s">
        <v>16667</v>
      </c>
    </row>
    <row r="81117" spans="1:1" x14ac:dyDescent="0.25">
      <c r="A81117" s="2" t="s">
        <v>16668</v>
      </c>
    </row>
    <row r="81118" spans="1:1" x14ac:dyDescent="0.25">
      <c r="A81118" s="3" t="s">
        <v>16669</v>
      </c>
    </row>
    <row r="81119" spans="1:1" x14ac:dyDescent="0.25">
      <c r="A81119" s="2" t="s">
        <v>16670</v>
      </c>
    </row>
    <row r="81120" spans="1:1" x14ac:dyDescent="0.25">
      <c r="A81120" s="3" t="s">
        <v>16671</v>
      </c>
    </row>
    <row r="81121" spans="1:1" x14ac:dyDescent="0.25">
      <c r="A81121" s="2" t="s">
        <v>78525</v>
      </c>
    </row>
    <row r="81122" spans="1:1" x14ac:dyDescent="0.25">
      <c r="A81122" s="3" t="s">
        <v>16673</v>
      </c>
    </row>
    <row r="81123" spans="1:1" x14ac:dyDescent="0.25">
      <c r="A81123" s="2" t="s">
        <v>16674</v>
      </c>
    </row>
    <row r="81124" spans="1:1" x14ac:dyDescent="0.25">
      <c r="A81124" s="3" t="s">
        <v>16675</v>
      </c>
    </row>
    <row r="81125" spans="1:1" x14ac:dyDescent="0.25">
      <c r="A81125" s="2" t="s">
        <v>16676</v>
      </c>
    </row>
    <row r="81126" spans="1:1" x14ac:dyDescent="0.25">
      <c r="A81126" s="3" t="s">
        <v>16677</v>
      </c>
    </row>
    <row r="81127" spans="1:1" x14ac:dyDescent="0.25">
      <c r="A81127" s="2" t="s">
        <v>16678</v>
      </c>
    </row>
    <row r="81128" spans="1:1" x14ac:dyDescent="0.25">
      <c r="A81128" s="3" t="s">
        <v>16679</v>
      </c>
    </row>
    <row r="81129" spans="1:1" x14ac:dyDescent="0.25">
      <c r="A81129" s="2" t="s">
        <v>78526</v>
      </c>
    </row>
    <row r="81130" spans="1:1" x14ac:dyDescent="0.25">
      <c r="A81130" s="3" t="s">
        <v>16681</v>
      </c>
    </row>
    <row r="81131" spans="1:1" x14ac:dyDescent="0.25">
      <c r="A81131" s="2" t="s">
        <v>16682</v>
      </c>
    </row>
    <row r="81132" spans="1:1" x14ac:dyDescent="0.25">
      <c r="A81132" s="3" t="s">
        <v>16683</v>
      </c>
    </row>
    <row r="81133" spans="1:1" x14ac:dyDescent="0.25">
      <c r="A81133" s="2" t="s">
        <v>16684</v>
      </c>
    </row>
    <row r="81134" spans="1:1" x14ac:dyDescent="0.25">
      <c r="A81134" s="3" t="s">
        <v>16685</v>
      </c>
    </row>
    <row r="81135" spans="1:1" x14ac:dyDescent="0.25">
      <c r="A81135" s="2" t="s">
        <v>78527</v>
      </c>
    </row>
    <row r="81136" spans="1:1" x14ac:dyDescent="0.25">
      <c r="A81136" s="3" t="s">
        <v>16687</v>
      </c>
    </row>
    <row r="81137" spans="1:1" x14ac:dyDescent="0.25">
      <c r="A81137" s="2" t="s">
        <v>16688</v>
      </c>
    </row>
    <row r="81138" spans="1:1" x14ac:dyDescent="0.25">
      <c r="A81138" s="3" t="s">
        <v>16689</v>
      </c>
    </row>
    <row r="81139" spans="1:1" x14ac:dyDescent="0.25">
      <c r="A81139" s="2" t="s">
        <v>16690</v>
      </c>
    </row>
    <row r="81140" spans="1:1" x14ac:dyDescent="0.25">
      <c r="A81140" s="3" t="s">
        <v>16691</v>
      </c>
    </row>
    <row r="81141" spans="1:1" x14ac:dyDescent="0.25">
      <c r="A81141" s="2" t="s">
        <v>16692</v>
      </c>
    </row>
    <row r="81142" spans="1:1" x14ac:dyDescent="0.25">
      <c r="A81142" s="3" t="s">
        <v>16693</v>
      </c>
    </row>
    <row r="81143" spans="1:1" x14ac:dyDescent="0.25">
      <c r="A81143" s="2" t="s">
        <v>16694</v>
      </c>
    </row>
    <row r="81144" spans="1:1" x14ac:dyDescent="0.25">
      <c r="A81144" s="3" t="s">
        <v>16695</v>
      </c>
    </row>
    <row r="81145" spans="1:1" x14ac:dyDescent="0.25">
      <c r="A81145" s="2" t="s">
        <v>16696</v>
      </c>
    </row>
    <row r="81146" spans="1:1" x14ac:dyDescent="0.25">
      <c r="A81146" s="3" t="s">
        <v>16697</v>
      </c>
    </row>
    <row r="81147" spans="1:1" x14ac:dyDescent="0.25">
      <c r="A81147" s="2" t="s">
        <v>16698</v>
      </c>
    </row>
    <row r="81148" spans="1:1" x14ac:dyDescent="0.25">
      <c r="A81148" s="3" t="s">
        <v>16699</v>
      </c>
    </row>
    <row r="81149" spans="1:1" x14ac:dyDescent="0.25">
      <c r="A81149" s="2" t="s">
        <v>16700</v>
      </c>
    </row>
    <row r="81150" spans="1:1" x14ac:dyDescent="0.25">
      <c r="A81150" s="3" t="s">
        <v>16701</v>
      </c>
    </row>
    <row r="81151" spans="1:1" x14ac:dyDescent="0.25">
      <c r="A81151" s="2" t="s">
        <v>16702</v>
      </c>
    </row>
    <row r="81152" spans="1:1" x14ac:dyDescent="0.25">
      <c r="A81152" s="3" t="s">
        <v>16703</v>
      </c>
    </row>
    <row r="81153" spans="1:1" x14ac:dyDescent="0.25">
      <c r="A81153" s="2" t="s">
        <v>16704</v>
      </c>
    </row>
    <row r="81154" spans="1:1" x14ac:dyDescent="0.25">
      <c r="A81154" s="3" t="s">
        <v>16705</v>
      </c>
    </row>
    <row r="81155" spans="1:1" x14ac:dyDescent="0.25">
      <c r="A81155" s="2" t="s">
        <v>16706</v>
      </c>
    </row>
    <row r="81156" spans="1:1" x14ac:dyDescent="0.25">
      <c r="A81156" s="3" t="s">
        <v>16707</v>
      </c>
    </row>
    <row r="81157" spans="1:1" x14ac:dyDescent="0.25">
      <c r="A81157" s="2" t="s">
        <v>78528</v>
      </c>
    </row>
    <row r="81158" spans="1:1" x14ac:dyDescent="0.25">
      <c r="A81158" s="3" t="s">
        <v>16709</v>
      </c>
    </row>
    <row r="81159" spans="1:1" x14ac:dyDescent="0.25">
      <c r="A81159" s="2" t="s">
        <v>16710</v>
      </c>
    </row>
    <row r="81160" spans="1:1" x14ac:dyDescent="0.25">
      <c r="A81160" s="3" t="s">
        <v>78529</v>
      </c>
    </row>
    <row r="81161" spans="1:1" x14ac:dyDescent="0.25">
      <c r="A81161" s="2" t="s">
        <v>16712</v>
      </c>
    </row>
    <row r="81162" spans="1:1" x14ac:dyDescent="0.25">
      <c r="A81162" s="3" t="s">
        <v>16713</v>
      </c>
    </row>
    <row r="81163" spans="1:1" x14ac:dyDescent="0.25">
      <c r="A81163" s="2" t="s">
        <v>16714</v>
      </c>
    </row>
    <row r="81164" spans="1:1" x14ac:dyDescent="0.25">
      <c r="A81164" s="3" t="s">
        <v>78530</v>
      </c>
    </row>
    <row r="81165" spans="1:1" x14ac:dyDescent="0.25">
      <c r="A81165" s="2" t="s">
        <v>16716</v>
      </c>
    </row>
    <row r="81166" spans="1:1" x14ac:dyDescent="0.25">
      <c r="A81166" s="3" t="s">
        <v>16717</v>
      </c>
    </row>
    <row r="81167" spans="1:1" x14ac:dyDescent="0.25">
      <c r="A81167" s="2" t="s">
        <v>16718</v>
      </c>
    </row>
    <row r="81168" spans="1:1" x14ac:dyDescent="0.25">
      <c r="A81168" s="3" t="s">
        <v>16719</v>
      </c>
    </row>
    <row r="81169" spans="1:1" x14ac:dyDescent="0.25">
      <c r="A81169" s="2" t="s">
        <v>16720</v>
      </c>
    </row>
    <row r="81170" spans="1:1" x14ac:dyDescent="0.25">
      <c r="A81170" s="3" t="s">
        <v>16721</v>
      </c>
    </row>
    <row r="81171" spans="1:1" x14ac:dyDescent="0.25">
      <c r="A81171" s="2" t="s">
        <v>16722</v>
      </c>
    </row>
    <row r="81172" spans="1:1" x14ac:dyDescent="0.25">
      <c r="A81172" s="3" t="s">
        <v>16723</v>
      </c>
    </row>
    <row r="81173" spans="1:1" x14ac:dyDescent="0.25">
      <c r="A81173" s="2" t="s">
        <v>16724</v>
      </c>
    </row>
    <row r="81174" spans="1:1" x14ac:dyDescent="0.25">
      <c r="A81174" s="3" t="s">
        <v>16725</v>
      </c>
    </row>
    <row r="81175" spans="1:1" x14ac:dyDescent="0.25">
      <c r="A81175" s="2" t="s">
        <v>16726</v>
      </c>
    </row>
    <row r="81176" spans="1:1" x14ac:dyDescent="0.25">
      <c r="A81176" s="3" t="s">
        <v>16727</v>
      </c>
    </row>
    <row r="81177" spans="1:1" x14ac:dyDescent="0.25">
      <c r="A81177" s="2" t="s">
        <v>16728</v>
      </c>
    </row>
    <row r="81178" spans="1:1" x14ac:dyDescent="0.25">
      <c r="A81178" s="3" t="s">
        <v>16729</v>
      </c>
    </row>
    <row r="81179" spans="1:1" x14ac:dyDescent="0.25">
      <c r="A81179" s="2" t="s">
        <v>78531</v>
      </c>
    </row>
    <row r="81180" spans="1:1" x14ac:dyDescent="0.25">
      <c r="A81180" s="3" t="s">
        <v>16731</v>
      </c>
    </row>
    <row r="81181" spans="1:1" x14ac:dyDescent="0.25">
      <c r="A81181" s="2" t="s">
        <v>16732</v>
      </c>
    </row>
    <row r="81182" spans="1:1" x14ac:dyDescent="0.25">
      <c r="A81182" s="3" t="s">
        <v>16733</v>
      </c>
    </row>
    <row r="81183" spans="1:1" x14ac:dyDescent="0.25">
      <c r="A81183" s="2" t="s">
        <v>78532</v>
      </c>
    </row>
    <row r="81184" spans="1:1" x14ac:dyDescent="0.25">
      <c r="A81184" s="3" t="s">
        <v>16735</v>
      </c>
    </row>
    <row r="81185" spans="1:1" x14ac:dyDescent="0.25">
      <c r="A81185" s="2" t="s">
        <v>78533</v>
      </c>
    </row>
    <row r="81186" spans="1:1" x14ac:dyDescent="0.25">
      <c r="A81186" s="3" t="s">
        <v>16737</v>
      </c>
    </row>
    <row r="81187" spans="1:1" x14ac:dyDescent="0.25">
      <c r="A81187" s="2" t="s">
        <v>16738</v>
      </c>
    </row>
    <row r="81188" spans="1:1" x14ac:dyDescent="0.25">
      <c r="A81188" s="3" t="s">
        <v>16739</v>
      </c>
    </row>
    <row r="81189" spans="1:1" x14ac:dyDescent="0.25">
      <c r="A81189" s="2" t="s">
        <v>16740</v>
      </c>
    </row>
    <row r="81190" spans="1:1" x14ac:dyDescent="0.25">
      <c r="A81190" s="3" t="s">
        <v>16741</v>
      </c>
    </row>
    <row r="81191" spans="1:1" x14ac:dyDescent="0.25">
      <c r="A81191" s="2" t="s">
        <v>16742</v>
      </c>
    </row>
    <row r="81192" spans="1:1" x14ac:dyDescent="0.25">
      <c r="A81192" s="3" t="s">
        <v>16743</v>
      </c>
    </row>
    <row r="81193" spans="1:1" x14ac:dyDescent="0.25">
      <c r="A81193" s="2" t="s">
        <v>16744</v>
      </c>
    </row>
    <row r="81194" spans="1:1" x14ac:dyDescent="0.25">
      <c r="A81194" s="3" t="s">
        <v>16745</v>
      </c>
    </row>
    <row r="81195" spans="1:1" x14ac:dyDescent="0.25">
      <c r="A81195" s="2" t="s">
        <v>16746</v>
      </c>
    </row>
    <row r="81196" spans="1:1" x14ac:dyDescent="0.25">
      <c r="A81196" s="3" t="s">
        <v>16747</v>
      </c>
    </row>
    <row r="81197" spans="1:1" x14ac:dyDescent="0.25">
      <c r="A81197" s="2" t="s">
        <v>16748</v>
      </c>
    </row>
    <row r="81198" spans="1:1" x14ac:dyDescent="0.25">
      <c r="A81198" s="3" t="s">
        <v>16749</v>
      </c>
    </row>
    <row r="81199" spans="1:1" x14ac:dyDescent="0.25">
      <c r="A81199" s="2" t="s">
        <v>16750</v>
      </c>
    </row>
    <row r="81200" spans="1:1" x14ac:dyDescent="0.25">
      <c r="A81200" s="3" t="s">
        <v>16751</v>
      </c>
    </row>
    <row r="81201" spans="1:1" x14ac:dyDescent="0.25">
      <c r="A81201" s="2" t="s">
        <v>16752</v>
      </c>
    </row>
    <row r="81202" spans="1:1" x14ac:dyDescent="0.25">
      <c r="A81202" s="3" t="s">
        <v>16753</v>
      </c>
    </row>
    <row r="81203" spans="1:1" x14ac:dyDescent="0.25">
      <c r="A81203" s="2" t="s">
        <v>16754</v>
      </c>
    </row>
    <row r="81204" spans="1:1" x14ac:dyDescent="0.25">
      <c r="A81204" s="3" t="s">
        <v>16755</v>
      </c>
    </row>
    <row r="81205" spans="1:1" x14ac:dyDescent="0.25">
      <c r="A81205" s="2" t="s">
        <v>16756</v>
      </c>
    </row>
    <row r="81206" spans="1:1" x14ac:dyDescent="0.25">
      <c r="A81206" s="3" t="s">
        <v>16757</v>
      </c>
    </row>
    <row r="81207" spans="1:1" x14ac:dyDescent="0.25">
      <c r="A81207" s="2" t="s">
        <v>16758</v>
      </c>
    </row>
    <row r="81208" spans="1:1" x14ac:dyDescent="0.25">
      <c r="A81208" s="3" t="s">
        <v>78534</v>
      </c>
    </row>
    <row r="81209" spans="1:1" x14ac:dyDescent="0.25">
      <c r="A81209" s="2" t="s">
        <v>16759</v>
      </c>
    </row>
    <row r="81210" spans="1:1" x14ac:dyDescent="0.25">
      <c r="A81210" s="3" t="s">
        <v>16760</v>
      </c>
    </row>
    <row r="81211" spans="1:1" x14ac:dyDescent="0.25">
      <c r="A81211" s="2" t="s">
        <v>78535</v>
      </c>
    </row>
    <row r="81212" spans="1:1" x14ac:dyDescent="0.25">
      <c r="A81212" s="3" t="s">
        <v>16762</v>
      </c>
    </row>
    <row r="81213" spans="1:1" x14ac:dyDescent="0.25">
      <c r="A81213" s="2" t="s">
        <v>78536</v>
      </c>
    </row>
    <row r="81214" spans="1:1" x14ac:dyDescent="0.25">
      <c r="A81214" s="3" t="s">
        <v>16764</v>
      </c>
    </row>
    <row r="81215" spans="1:1" x14ac:dyDescent="0.25">
      <c r="A81215" s="2" t="s">
        <v>16765</v>
      </c>
    </row>
    <row r="81216" spans="1:1" x14ac:dyDescent="0.25">
      <c r="A81216" s="3" t="s">
        <v>78537</v>
      </c>
    </row>
    <row r="81217" spans="1:1" x14ac:dyDescent="0.25">
      <c r="A81217" s="2" t="s">
        <v>16767</v>
      </c>
    </row>
    <row r="81218" spans="1:1" x14ac:dyDescent="0.25">
      <c r="A81218" s="3" t="s">
        <v>16768</v>
      </c>
    </row>
    <row r="81219" spans="1:1" x14ac:dyDescent="0.25">
      <c r="A81219" s="2" t="s">
        <v>16769</v>
      </c>
    </row>
    <row r="81220" spans="1:1" x14ac:dyDescent="0.25">
      <c r="A81220" s="3" t="s">
        <v>16770</v>
      </c>
    </row>
    <row r="81221" spans="1:1" x14ac:dyDescent="0.25">
      <c r="A81221" s="2" t="s">
        <v>16771</v>
      </c>
    </row>
    <row r="81222" spans="1:1" x14ac:dyDescent="0.25">
      <c r="A81222" s="3" t="s">
        <v>16772</v>
      </c>
    </row>
    <row r="81223" spans="1:1" x14ac:dyDescent="0.25">
      <c r="A81223" s="2" t="s">
        <v>16773</v>
      </c>
    </row>
    <row r="81224" spans="1:1" x14ac:dyDescent="0.25">
      <c r="A81224" s="3" t="s">
        <v>16774</v>
      </c>
    </row>
    <row r="81225" spans="1:1" x14ac:dyDescent="0.25">
      <c r="A81225" s="2" t="s">
        <v>16775</v>
      </c>
    </row>
    <row r="81226" spans="1:1" x14ac:dyDescent="0.25">
      <c r="A81226" s="3" t="s">
        <v>16776</v>
      </c>
    </row>
    <row r="81227" spans="1:1" x14ac:dyDescent="0.25">
      <c r="A81227" s="2" t="s">
        <v>16777</v>
      </c>
    </row>
    <row r="81228" spans="1:1" x14ac:dyDescent="0.25">
      <c r="A81228" s="3" t="s">
        <v>78538</v>
      </c>
    </row>
    <row r="81229" spans="1:1" x14ac:dyDescent="0.25">
      <c r="A81229" s="2" t="s">
        <v>16779</v>
      </c>
    </row>
    <row r="81230" spans="1:1" x14ac:dyDescent="0.25">
      <c r="A81230" s="3" t="s">
        <v>16780</v>
      </c>
    </row>
    <row r="81231" spans="1:1" x14ac:dyDescent="0.25">
      <c r="A81231" s="2" t="s">
        <v>16781</v>
      </c>
    </row>
    <row r="81232" spans="1:1" x14ac:dyDescent="0.25">
      <c r="A81232" s="3" t="s">
        <v>16782</v>
      </c>
    </row>
    <row r="81233" spans="1:1" x14ac:dyDescent="0.25">
      <c r="A81233" s="2" t="s">
        <v>16783</v>
      </c>
    </row>
    <row r="81234" spans="1:1" x14ac:dyDescent="0.25">
      <c r="A81234" s="3" t="s">
        <v>16784</v>
      </c>
    </row>
    <row r="81235" spans="1:1" x14ac:dyDescent="0.25">
      <c r="A81235" s="2" t="s">
        <v>16785</v>
      </c>
    </row>
    <row r="81236" spans="1:1" x14ac:dyDescent="0.25">
      <c r="A81236" s="3" t="s">
        <v>78539</v>
      </c>
    </row>
    <row r="81237" spans="1:1" x14ac:dyDescent="0.25">
      <c r="A81237" s="2" t="s">
        <v>16787</v>
      </c>
    </row>
    <row r="81238" spans="1:1" x14ac:dyDescent="0.25">
      <c r="A81238" s="3" t="s">
        <v>16788</v>
      </c>
    </row>
    <row r="81239" spans="1:1" x14ac:dyDescent="0.25">
      <c r="A81239" s="2" t="s">
        <v>16789</v>
      </c>
    </row>
    <row r="81240" spans="1:1" x14ac:dyDescent="0.25">
      <c r="A81240" s="3" t="s">
        <v>16790</v>
      </c>
    </row>
    <row r="81241" spans="1:1" x14ac:dyDescent="0.25">
      <c r="A81241" s="2" t="s">
        <v>16791</v>
      </c>
    </row>
    <row r="81242" spans="1:1" x14ac:dyDescent="0.25">
      <c r="A81242" s="3" t="s">
        <v>16792</v>
      </c>
    </row>
    <row r="81243" spans="1:1" x14ac:dyDescent="0.25">
      <c r="A81243" s="2" t="s">
        <v>16793</v>
      </c>
    </row>
    <row r="81244" spans="1:1" x14ac:dyDescent="0.25">
      <c r="A81244" s="3" t="s">
        <v>16794</v>
      </c>
    </row>
    <row r="81245" spans="1:1" x14ac:dyDescent="0.25">
      <c r="A81245" s="2" t="s">
        <v>16796</v>
      </c>
    </row>
    <row r="81246" spans="1:1" x14ac:dyDescent="0.25">
      <c r="A81246" s="3" t="s">
        <v>16797</v>
      </c>
    </row>
    <row r="81247" spans="1:1" x14ac:dyDescent="0.25">
      <c r="A81247" s="2" t="s">
        <v>16798</v>
      </c>
    </row>
    <row r="81248" spans="1:1" x14ac:dyDescent="0.25">
      <c r="A81248" s="3" t="s">
        <v>16799</v>
      </c>
    </row>
    <row r="81249" spans="1:1" x14ac:dyDescent="0.25">
      <c r="A81249" s="2" t="s">
        <v>16800</v>
      </c>
    </row>
    <row r="81250" spans="1:1" x14ac:dyDescent="0.25">
      <c r="A81250" s="3" t="s">
        <v>78540</v>
      </c>
    </row>
    <row r="81251" spans="1:1" x14ac:dyDescent="0.25">
      <c r="A81251" s="2" t="s">
        <v>16802</v>
      </c>
    </row>
    <row r="81252" spans="1:1" x14ac:dyDescent="0.25">
      <c r="A81252" s="3" t="s">
        <v>16803</v>
      </c>
    </row>
    <row r="81253" spans="1:1" x14ac:dyDescent="0.25">
      <c r="A81253" s="2" t="s">
        <v>16804</v>
      </c>
    </row>
    <row r="81254" spans="1:1" x14ac:dyDescent="0.25">
      <c r="A81254" s="3" t="s">
        <v>16805</v>
      </c>
    </row>
    <row r="81255" spans="1:1" x14ac:dyDescent="0.25">
      <c r="A81255" s="2" t="s">
        <v>16806</v>
      </c>
    </row>
    <row r="81256" spans="1:1" x14ac:dyDescent="0.25">
      <c r="A81256" s="3" t="s">
        <v>16807</v>
      </c>
    </row>
    <row r="81257" spans="1:1" x14ac:dyDescent="0.25">
      <c r="A81257" s="2" t="s">
        <v>16808</v>
      </c>
    </row>
    <row r="81258" spans="1:1" x14ac:dyDescent="0.25">
      <c r="A81258" s="3" t="s">
        <v>16809</v>
      </c>
    </row>
    <row r="81259" spans="1:1" x14ac:dyDescent="0.25">
      <c r="A81259" s="2" t="s">
        <v>16810</v>
      </c>
    </row>
    <row r="81260" spans="1:1" x14ac:dyDescent="0.25">
      <c r="A81260" s="3" t="s">
        <v>78541</v>
      </c>
    </row>
    <row r="81261" spans="1:1" x14ac:dyDescent="0.25">
      <c r="A81261" s="2" t="s">
        <v>16812</v>
      </c>
    </row>
    <row r="81262" spans="1:1" x14ac:dyDescent="0.25">
      <c r="A81262" s="3" t="s">
        <v>78542</v>
      </c>
    </row>
    <row r="81263" spans="1:1" x14ac:dyDescent="0.25">
      <c r="A81263" s="2" t="s">
        <v>78543</v>
      </c>
    </row>
    <row r="81264" spans="1:1" x14ac:dyDescent="0.25">
      <c r="A81264" s="3" t="s">
        <v>16814</v>
      </c>
    </row>
    <row r="81265" spans="1:1" x14ac:dyDescent="0.25">
      <c r="A81265" s="2" t="s">
        <v>78544</v>
      </c>
    </row>
    <row r="81266" spans="1:1" x14ac:dyDescent="0.25">
      <c r="A81266" s="3" t="s">
        <v>16816</v>
      </c>
    </row>
    <row r="81267" spans="1:1" x14ac:dyDescent="0.25">
      <c r="A81267" s="2" t="s">
        <v>78545</v>
      </c>
    </row>
    <row r="81268" spans="1:1" x14ac:dyDescent="0.25">
      <c r="A81268" s="3" t="s">
        <v>16818</v>
      </c>
    </row>
    <row r="81269" spans="1:1" x14ac:dyDescent="0.25">
      <c r="A81269" s="2" t="s">
        <v>16819</v>
      </c>
    </row>
    <row r="81270" spans="1:1" x14ac:dyDescent="0.25">
      <c r="A81270" s="3" t="s">
        <v>16820</v>
      </c>
    </row>
    <row r="81271" spans="1:1" x14ac:dyDescent="0.25">
      <c r="A81271" s="2" t="s">
        <v>78546</v>
      </c>
    </row>
    <row r="81272" spans="1:1" x14ac:dyDescent="0.25">
      <c r="A81272" s="3" t="s">
        <v>16822</v>
      </c>
    </row>
    <row r="81273" spans="1:1" x14ac:dyDescent="0.25">
      <c r="A81273" s="2" t="s">
        <v>16823</v>
      </c>
    </row>
    <row r="81274" spans="1:1" x14ac:dyDescent="0.25">
      <c r="A81274" s="3" t="s">
        <v>16824</v>
      </c>
    </row>
    <row r="81275" spans="1:1" x14ac:dyDescent="0.25">
      <c r="A81275" s="2" t="s">
        <v>16825</v>
      </c>
    </row>
    <row r="81276" spans="1:1" x14ac:dyDescent="0.25">
      <c r="A81276" s="3" t="s">
        <v>78547</v>
      </c>
    </row>
    <row r="81277" spans="1:1" x14ac:dyDescent="0.25">
      <c r="A81277" s="2" t="s">
        <v>16827</v>
      </c>
    </row>
    <row r="81278" spans="1:1" x14ac:dyDescent="0.25">
      <c r="A81278" s="3" t="s">
        <v>16828</v>
      </c>
    </row>
    <row r="81279" spans="1:1" x14ac:dyDescent="0.25">
      <c r="A81279" s="2" t="s">
        <v>16829</v>
      </c>
    </row>
    <row r="81280" spans="1:1" x14ac:dyDescent="0.25">
      <c r="A81280" s="3" t="s">
        <v>16830</v>
      </c>
    </row>
    <row r="81281" spans="1:1" x14ac:dyDescent="0.25">
      <c r="A81281" s="2" t="s">
        <v>16831</v>
      </c>
    </row>
    <row r="81282" spans="1:1" x14ac:dyDescent="0.25">
      <c r="A81282" s="3" t="s">
        <v>16832</v>
      </c>
    </row>
    <row r="81283" spans="1:1" x14ac:dyDescent="0.25">
      <c r="A81283" s="2" t="s">
        <v>16833</v>
      </c>
    </row>
    <row r="81284" spans="1:1" x14ac:dyDescent="0.25">
      <c r="A81284" s="3" t="s">
        <v>16834</v>
      </c>
    </row>
    <row r="81285" spans="1:1" x14ac:dyDescent="0.25">
      <c r="A81285" s="2" t="s">
        <v>16835</v>
      </c>
    </row>
    <row r="81286" spans="1:1" x14ac:dyDescent="0.25">
      <c r="A81286" s="3" t="s">
        <v>16836</v>
      </c>
    </row>
    <row r="81287" spans="1:1" x14ac:dyDescent="0.25">
      <c r="A81287" s="2" t="s">
        <v>16837</v>
      </c>
    </row>
    <row r="81288" spans="1:1" x14ac:dyDescent="0.25">
      <c r="A81288" s="3" t="s">
        <v>16838</v>
      </c>
    </row>
    <row r="81289" spans="1:1" x14ac:dyDescent="0.25">
      <c r="A81289" s="2" t="s">
        <v>78548</v>
      </c>
    </row>
    <row r="81290" spans="1:1" x14ac:dyDescent="0.25">
      <c r="A81290" s="3" t="s">
        <v>16840</v>
      </c>
    </row>
    <row r="81291" spans="1:1" x14ac:dyDescent="0.25">
      <c r="A81291" s="2" t="s">
        <v>16841</v>
      </c>
    </row>
    <row r="81292" spans="1:1" x14ac:dyDescent="0.25">
      <c r="A81292" s="3" t="s">
        <v>16842</v>
      </c>
    </row>
    <row r="81293" spans="1:1" x14ac:dyDescent="0.25">
      <c r="A81293" s="2" t="s">
        <v>78549</v>
      </c>
    </row>
    <row r="81294" spans="1:1" x14ac:dyDescent="0.25">
      <c r="A81294" s="3" t="s">
        <v>16844</v>
      </c>
    </row>
    <row r="81295" spans="1:1" x14ac:dyDescent="0.25">
      <c r="A81295" s="2" t="s">
        <v>16845</v>
      </c>
    </row>
    <row r="81296" spans="1:1" x14ac:dyDescent="0.25">
      <c r="A81296" s="3" t="s">
        <v>16846</v>
      </c>
    </row>
    <row r="81297" spans="1:1" x14ac:dyDescent="0.25">
      <c r="A81297" s="2" t="s">
        <v>16847</v>
      </c>
    </row>
    <row r="81298" spans="1:1" x14ac:dyDescent="0.25">
      <c r="A81298" s="3" t="s">
        <v>16848</v>
      </c>
    </row>
    <row r="81299" spans="1:1" x14ac:dyDescent="0.25">
      <c r="A81299" s="2" t="s">
        <v>16849</v>
      </c>
    </row>
    <row r="81300" spans="1:1" x14ac:dyDescent="0.25">
      <c r="A81300" s="3" t="s">
        <v>16850</v>
      </c>
    </row>
    <row r="81301" spans="1:1" x14ac:dyDescent="0.25">
      <c r="A81301" s="2" t="s">
        <v>16851</v>
      </c>
    </row>
    <row r="81302" spans="1:1" x14ac:dyDescent="0.25">
      <c r="A81302" s="3" t="s">
        <v>16852</v>
      </c>
    </row>
    <row r="81303" spans="1:1" x14ac:dyDescent="0.25">
      <c r="A81303" s="2" t="s">
        <v>16853</v>
      </c>
    </row>
    <row r="81304" spans="1:1" x14ac:dyDescent="0.25">
      <c r="A81304" s="3" t="s">
        <v>16855</v>
      </c>
    </row>
    <row r="81305" spans="1:1" x14ac:dyDescent="0.25">
      <c r="A81305" s="2" t="s">
        <v>16856</v>
      </c>
    </row>
    <row r="81306" spans="1:1" x14ac:dyDescent="0.25">
      <c r="A81306" s="3" t="s">
        <v>16857</v>
      </c>
    </row>
    <row r="81307" spans="1:1" x14ac:dyDescent="0.25">
      <c r="A81307" s="2" t="s">
        <v>16858</v>
      </c>
    </row>
    <row r="81308" spans="1:1" x14ac:dyDescent="0.25">
      <c r="A81308" s="3" t="s">
        <v>78550</v>
      </c>
    </row>
    <row r="81309" spans="1:1" x14ac:dyDescent="0.25">
      <c r="A81309" s="2" t="s">
        <v>16860</v>
      </c>
    </row>
    <row r="81310" spans="1:1" x14ac:dyDescent="0.25">
      <c r="A81310" s="3" t="s">
        <v>16861</v>
      </c>
    </row>
    <row r="81311" spans="1:1" x14ac:dyDescent="0.25">
      <c r="A81311" s="2" t="s">
        <v>78551</v>
      </c>
    </row>
    <row r="81312" spans="1:1" x14ac:dyDescent="0.25">
      <c r="A81312" s="3" t="s">
        <v>78552</v>
      </c>
    </row>
    <row r="81313" spans="1:1" x14ac:dyDescent="0.25">
      <c r="A81313" s="2" t="s">
        <v>16864</v>
      </c>
    </row>
    <row r="81314" spans="1:1" x14ac:dyDescent="0.25">
      <c r="A81314" s="3" t="s">
        <v>78553</v>
      </c>
    </row>
    <row r="81315" spans="1:1" x14ac:dyDescent="0.25">
      <c r="A81315" s="2" t="s">
        <v>16866</v>
      </c>
    </row>
    <row r="81316" spans="1:1" x14ac:dyDescent="0.25">
      <c r="A81316" s="3" t="s">
        <v>16867</v>
      </c>
    </row>
    <row r="81317" spans="1:1" x14ac:dyDescent="0.25">
      <c r="A81317" s="2" t="s">
        <v>16868</v>
      </c>
    </row>
    <row r="81318" spans="1:1" x14ac:dyDescent="0.25">
      <c r="A81318" s="3" t="s">
        <v>16869</v>
      </c>
    </row>
    <row r="81319" spans="1:1" x14ac:dyDescent="0.25">
      <c r="A81319" s="2" t="s">
        <v>78554</v>
      </c>
    </row>
    <row r="81320" spans="1:1" x14ac:dyDescent="0.25">
      <c r="A81320" s="3" t="s">
        <v>78555</v>
      </c>
    </row>
    <row r="81321" spans="1:1" x14ac:dyDescent="0.25">
      <c r="A81321" s="2" t="s">
        <v>16872</v>
      </c>
    </row>
    <row r="81322" spans="1:1" x14ac:dyDescent="0.25">
      <c r="A81322" s="3" t="s">
        <v>16873</v>
      </c>
    </row>
    <row r="81323" spans="1:1" x14ac:dyDescent="0.25">
      <c r="A81323" s="2" t="s">
        <v>16874</v>
      </c>
    </row>
    <row r="81324" spans="1:1" x14ac:dyDescent="0.25">
      <c r="A81324" s="3" t="s">
        <v>16875</v>
      </c>
    </row>
    <row r="81325" spans="1:1" x14ac:dyDescent="0.25">
      <c r="A81325" s="2" t="s">
        <v>16876</v>
      </c>
    </row>
    <row r="81326" spans="1:1" x14ac:dyDescent="0.25">
      <c r="A81326" s="3" t="s">
        <v>16877</v>
      </c>
    </row>
    <row r="81327" spans="1:1" x14ac:dyDescent="0.25">
      <c r="A81327" s="2" t="s">
        <v>78556</v>
      </c>
    </row>
    <row r="81328" spans="1:1" x14ac:dyDescent="0.25">
      <c r="A81328" s="3" t="s">
        <v>16879</v>
      </c>
    </row>
    <row r="81329" spans="1:1" x14ac:dyDescent="0.25">
      <c r="A81329" s="2" t="s">
        <v>16880</v>
      </c>
    </row>
    <row r="81330" spans="1:1" x14ac:dyDescent="0.25">
      <c r="A81330" s="3" t="s">
        <v>16881</v>
      </c>
    </row>
    <row r="81331" spans="1:1" x14ac:dyDescent="0.25">
      <c r="A81331" s="2" t="s">
        <v>16883</v>
      </c>
    </row>
    <row r="81332" spans="1:1" x14ac:dyDescent="0.25">
      <c r="A81332" s="3" t="s">
        <v>16884</v>
      </c>
    </row>
    <row r="81333" spans="1:1" x14ac:dyDescent="0.25">
      <c r="A81333" s="2" t="s">
        <v>16885</v>
      </c>
    </row>
    <row r="81334" spans="1:1" x14ac:dyDescent="0.25">
      <c r="A81334" s="3" t="s">
        <v>16886</v>
      </c>
    </row>
    <row r="81335" spans="1:1" x14ac:dyDescent="0.25">
      <c r="A81335" s="2" t="s">
        <v>16887</v>
      </c>
    </row>
    <row r="81336" spans="1:1" x14ac:dyDescent="0.25">
      <c r="A81336" s="3" t="s">
        <v>16888</v>
      </c>
    </row>
    <row r="81337" spans="1:1" x14ac:dyDescent="0.25">
      <c r="A81337" s="2" t="s">
        <v>16889</v>
      </c>
    </row>
    <row r="81338" spans="1:1" x14ac:dyDescent="0.25">
      <c r="A81338" s="3" t="s">
        <v>16890</v>
      </c>
    </row>
    <row r="81339" spans="1:1" x14ac:dyDescent="0.25">
      <c r="A81339" s="2" t="s">
        <v>16891</v>
      </c>
    </row>
    <row r="81340" spans="1:1" x14ac:dyDescent="0.25">
      <c r="A81340" s="3" t="s">
        <v>16892</v>
      </c>
    </row>
    <row r="81341" spans="1:1" x14ac:dyDescent="0.25">
      <c r="A81341" s="2" t="s">
        <v>16893</v>
      </c>
    </row>
    <row r="81342" spans="1:1" x14ac:dyDescent="0.25">
      <c r="A81342" s="3" t="s">
        <v>16894</v>
      </c>
    </row>
    <row r="81343" spans="1:1" x14ac:dyDescent="0.25">
      <c r="A81343" s="2" t="s">
        <v>16895</v>
      </c>
    </row>
    <row r="81344" spans="1:1" x14ac:dyDescent="0.25">
      <c r="A81344" s="3" t="s">
        <v>16896</v>
      </c>
    </row>
    <row r="81345" spans="1:1" x14ac:dyDescent="0.25">
      <c r="A81345" s="2" t="s">
        <v>78557</v>
      </c>
    </row>
    <row r="81346" spans="1:1" x14ac:dyDescent="0.25">
      <c r="A81346" s="3" t="s">
        <v>16898</v>
      </c>
    </row>
    <row r="81347" spans="1:1" x14ac:dyDescent="0.25">
      <c r="A81347" s="2" t="s">
        <v>16899</v>
      </c>
    </row>
    <row r="81348" spans="1:1" x14ac:dyDescent="0.25">
      <c r="A81348" s="3" t="s">
        <v>16900</v>
      </c>
    </row>
    <row r="81349" spans="1:1" x14ac:dyDescent="0.25">
      <c r="A81349" s="2" t="s">
        <v>16901</v>
      </c>
    </row>
    <row r="81350" spans="1:1" x14ac:dyDescent="0.25">
      <c r="A81350" s="3" t="s">
        <v>16902</v>
      </c>
    </row>
    <row r="81351" spans="1:1" x14ac:dyDescent="0.25">
      <c r="A81351" s="2" t="s">
        <v>16903</v>
      </c>
    </row>
    <row r="81352" spans="1:1" x14ac:dyDescent="0.25">
      <c r="A81352" s="3" t="s">
        <v>78558</v>
      </c>
    </row>
    <row r="81353" spans="1:1" x14ac:dyDescent="0.25">
      <c r="A81353" s="2" t="s">
        <v>16905</v>
      </c>
    </row>
    <row r="81354" spans="1:1" x14ac:dyDescent="0.25">
      <c r="A81354" s="3" t="s">
        <v>16906</v>
      </c>
    </row>
    <row r="81355" spans="1:1" x14ac:dyDescent="0.25">
      <c r="A81355" s="2" t="s">
        <v>16907</v>
      </c>
    </row>
    <row r="81356" spans="1:1" x14ac:dyDescent="0.25">
      <c r="A81356" s="3" t="s">
        <v>16908</v>
      </c>
    </row>
    <row r="81357" spans="1:1" x14ac:dyDescent="0.25">
      <c r="A81357" s="2" t="s">
        <v>16909</v>
      </c>
    </row>
    <row r="81358" spans="1:1" x14ac:dyDescent="0.25">
      <c r="A81358" s="3" t="s">
        <v>16910</v>
      </c>
    </row>
    <row r="81359" spans="1:1" x14ac:dyDescent="0.25">
      <c r="A81359" s="2" t="s">
        <v>16911</v>
      </c>
    </row>
    <row r="81360" spans="1:1" x14ac:dyDescent="0.25">
      <c r="A81360" s="3" t="s">
        <v>16912</v>
      </c>
    </row>
    <row r="81361" spans="1:1" x14ac:dyDescent="0.25">
      <c r="A81361" s="2" t="s">
        <v>16913</v>
      </c>
    </row>
    <row r="81362" spans="1:1" x14ac:dyDescent="0.25">
      <c r="A81362" s="3" t="s">
        <v>78559</v>
      </c>
    </row>
    <row r="81363" spans="1:1" x14ac:dyDescent="0.25">
      <c r="A81363" s="2" t="s">
        <v>16915</v>
      </c>
    </row>
    <row r="81364" spans="1:1" x14ac:dyDescent="0.25">
      <c r="A81364" s="3" t="s">
        <v>16916</v>
      </c>
    </row>
    <row r="81365" spans="1:1" x14ac:dyDescent="0.25">
      <c r="A81365" s="2" t="s">
        <v>16917</v>
      </c>
    </row>
    <row r="81366" spans="1:1" x14ac:dyDescent="0.25">
      <c r="A81366" s="3" t="s">
        <v>16918</v>
      </c>
    </row>
    <row r="81367" spans="1:1" x14ac:dyDescent="0.25">
      <c r="A81367" s="2" t="s">
        <v>16919</v>
      </c>
    </row>
    <row r="81368" spans="1:1" x14ac:dyDescent="0.25">
      <c r="A81368" s="3" t="s">
        <v>78560</v>
      </c>
    </row>
    <row r="81369" spans="1:1" x14ac:dyDescent="0.25">
      <c r="A81369" s="2" t="s">
        <v>78561</v>
      </c>
    </row>
    <row r="81370" spans="1:1" x14ac:dyDescent="0.25">
      <c r="A81370" s="3" t="s">
        <v>16922</v>
      </c>
    </row>
    <row r="81371" spans="1:1" x14ac:dyDescent="0.25">
      <c r="A81371" s="2" t="s">
        <v>16923</v>
      </c>
    </row>
    <row r="81372" spans="1:1" x14ac:dyDescent="0.25">
      <c r="A81372" s="3" t="s">
        <v>16924</v>
      </c>
    </row>
    <row r="81373" spans="1:1" x14ac:dyDescent="0.25">
      <c r="A81373" s="2" t="s">
        <v>78562</v>
      </c>
    </row>
    <row r="81374" spans="1:1" x14ac:dyDescent="0.25">
      <c r="A81374" s="3" t="s">
        <v>16926</v>
      </c>
    </row>
    <row r="81375" spans="1:1" x14ac:dyDescent="0.25">
      <c r="A81375" s="2" t="s">
        <v>16927</v>
      </c>
    </row>
    <row r="81376" spans="1:1" x14ac:dyDescent="0.25">
      <c r="A81376" s="3" t="s">
        <v>16928</v>
      </c>
    </row>
    <row r="81377" spans="1:1" x14ac:dyDescent="0.25">
      <c r="A81377" s="2" t="s">
        <v>16929</v>
      </c>
    </row>
    <row r="81378" spans="1:1" x14ac:dyDescent="0.25">
      <c r="A81378" s="3" t="s">
        <v>16930</v>
      </c>
    </row>
    <row r="81379" spans="1:1" x14ac:dyDescent="0.25">
      <c r="A81379" s="2" t="s">
        <v>16931</v>
      </c>
    </row>
    <row r="81380" spans="1:1" x14ac:dyDescent="0.25">
      <c r="A81380" s="3" t="s">
        <v>16932</v>
      </c>
    </row>
    <row r="81381" spans="1:1" x14ac:dyDescent="0.25">
      <c r="A81381" s="2" t="s">
        <v>78563</v>
      </c>
    </row>
    <row r="81382" spans="1:1" x14ac:dyDescent="0.25">
      <c r="A81382" s="3" t="s">
        <v>16934</v>
      </c>
    </row>
    <row r="81383" spans="1:1" x14ac:dyDescent="0.25">
      <c r="A81383" s="2" t="s">
        <v>16935</v>
      </c>
    </row>
    <row r="81384" spans="1:1" x14ac:dyDescent="0.25">
      <c r="A81384" s="3" t="s">
        <v>16936</v>
      </c>
    </row>
    <row r="81385" spans="1:1" x14ac:dyDescent="0.25">
      <c r="A81385" s="2" t="s">
        <v>16937</v>
      </c>
    </row>
    <row r="81386" spans="1:1" x14ac:dyDescent="0.25">
      <c r="A81386" s="3" t="s">
        <v>16938</v>
      </c>
    </row>
    <row r="81387" spans="1:1" x14ac:dyDescent="0.25">
      <c r="A81387" s="2" t="s">
        <v>16939</v>
      </c>
    </row>
    <row r="81388" spans="1:1" x14ac:dyDescent="0.25">
      <c r="A81388" s="3" t="s">
        <v>16940</v>
      </c>
    </row>
    <row r="81389" spans="1:1" x14ac:dyDescent="0.25">
      <c r="A81389" s="2" t="s">
        <v>16941</v>
      </c>
    </row>
    <row r="81390" spans="1:1" x14ac:dyDescent="0.25">
      <c r="A81390" s="3" t="s">
        <v>16942</v>
      </c>
    </row>
    <row r="81391" spans="1:1" x14ac:dyDescent="0.25">
      <c r="A81391" s="2" t="s">
        <v>16943</v>
      </c>
    </row>
    <row r="81392" spans="1:1" x14ac:dyDescent="0.25">
      <c r="A81392" s="3" t="s">
        <v>16944</v>
      </c>
    </row>
    <row r="81393" spans="1:1" x14ac:dyDescent="0.25">
      <c r="A81393" s="2" t="s">
        <v>16945</v>
      </c>
    </row>
    <row r="81394" spans="1:1" x14ac:dyDescent="0.25">
      <c r="A81394" s="3" t="s">
        <v>16946</v>
      </c>
    </row>
    <row r="81395" spans="1:1" x14ac:dyDescent="0.25">
      <c r="A81395" s="2" t="s">
        <v>16947</v>
      </c>
    </row>
    <row r="81396" spans="1:1" x14ac:dyDescent="0.25">
      <c r="A81396" s="3" t="s">
        <v>78564</v>
      </c>
    </row>
    <row r="81397" spans="1:1" x14ac:dyDescent="0.25">
      <c r="A81397" s="2" t="s">
        <v>16949</v>
      </c>
    </row>
    <row r="81398" spans="1:1" x14ac:dyDescent="0.25">
      <c r="A81398" s="3" t="s">
        <v>16950</v>
      </c>
    </row>
    <row r="81399" spans="1:1" x14ac:dyDescent="0.25">
      <c r="A81399" s="2" t="s">
        <v>16951</v>
      </c>
    </row>
    <row r="81400" spans="1:1" x14ac:dyDescent="0.25">
      <c r="A81400" s="3" t="s">
        <v>78565</v>
      </c>
    </row>
    <row r="81401" spans="1:1" x14ac:dyDescent="0.25">
      <c r="A81401" s="2" t="s">
        <v>78566</v>
      </c>
    </row>
    <row r="81402" spans="1:1" x14ac:dyDescent="0.25">
      <c r="A81402" s="3" t="s">
        <v>16954</v>
      </c>
    </row>
    <row r="81403" spans="1:1" x14ac:dyDescent="0.25">
      <c r="A81403" s="2" t="s">
        <v>78567</v>
      </c>
    </row>
    <row r="81404" spans="1:1" x14ac:dyDescent="0.25">
      <c r="A81404" s="3" t="s">
        <v>78568</v>
      </c>
    </row>
    <row r="81405" spans="1:1" x14ac:dyDescent="0.25">
      <c r="A81405" s="2" t="s">
        <v>16957</v>
      </c>
    </row>
    <row r="81406" spans="1:1" x14ac:dyDescent="0.25">
      <c r="A81406" s="3" t="s">
        <v>78569</v>
      </c>
    </row>
    <row r="81407" spans="1:1" x14ac:dyDescent="0.25">
      <c r="A81407" s="2" t="s">
        <v>16959</v>
      </c>
    </row>
    <row r="81408" spans="1:1" x14ac:dyDescent="0.25">
      <c r="A81408" s="3" t="s">
        <v>16960</v>
      </c>
    </row>
    <row r="81409" spans="1:1" x14ac:dyDescent="0.25">
      <c r="A81409" s="2" t="s">
        <v>16961</v>
      </c>
    </row>
    <row r="81410" spans="1:1" x14ac:dyDescent="0.25">
      <c r="A81410" s="3" t="s">
        <v>16963</v>
      </c>
    </row>
    <row r="81411" spans="1:1" x14ac:dyDescent="0.25">
      <c r="A81411" s="2" t="s">
        <v>16964</v>
      </c>
    </row>
    <row r="81412" spans="1:1" x14ac:dyDescent="0.25">
      <c r="A81412" s="3" t="s">
        <v>16965</v>
      </c>
    </row>
    <row r="81413" spans="1:1" x14ac:dyDescent="0.25">
      <c r="A81413" s="2" t="s">
        <v>78570</v>
      </c>
    </row>
    <row r="81414" spans="1:1" x14ac:dyDescent="0.25">
      <c r="A81414" s="3" t="s">
        <v>16967</v>
      </c>
    </row>
    <row r="81415" spans="1:1" x14ac:dyDescent="0.25">
      <c r="A81415" s="2" t="s">
        <v>16968</v>
      </c>
    </row>
    <row r="81416" spans="1:1" x14ac:dyDescent="0.25">
      <c r="A81416" s="3" t="s">
        <v>16969</v>
      </c>
    </row>
    <row r="81417" spans="1:1" x14ac:dyDescent="0.25">
      <c r="A81417" s="2" t="s">
        <v>16970</v>
      </c>
    </row>
    <row r="81418" spans="1:1" x14ac:dyDescent="0.25">
      <c r="A81418" s="3" t="s">
        <v>16971</v>
      </c>
    </row>
    <row r="81419" spans="1:1" x14ac:dyDescent="0.25">
      <c r="A81419" s="2" t="s">
        <v>78571</v>
      </c>
    </row>
    <row r="81420" spans="1:1" x14ac:dyDescent="0.25">
      <c r="A81420" s="3" t="s">
        <v>78572</v>
      </c>
    </row>
    <row r="81421" spans="1:1" x14ac:dyDescent="0.25">
      <c r="A81421" s="2" t="s">
        <v>78573</v>
      </c>
    </row>
    <row r="81422" spans="1:1" x14ac:dyDescent="0.25">
      <c r="A81422" s="3" t="s">
        <v>16975</v>
      </c>
    </row>
    <row r="81423" spans="1:1" x14ac:dyDescent="0.25">
      <c r="A81423" s="2" t="s">
        <v>16976</v>
      </c>
    </row>
    <row r="81424" spans="1:1" x14ac:dyDescent="0.25">
      <c r="A81424" s="3" t="s">
        <v>16977</v>
      </c>
    </row>
    <row r="81425" spans="1:1" x14ac:dyDescent="0.25">
      <c r="A81425" s="2" t="s">
        <v>16978</v>
      </c>
    </row>
    <row r="81426" spans="1:1" x14ac:dyDescent="0.25">
      <c r="A81426" s="3" t="s">
        <v>78574</v>
      </c>
    </row>
    <row r="81427" spans="1:1" x14ac:dyDescent="0.25">
      <c r="A81427" s="2" t="s">
        <v>16980</v>
      </c>
    </row>
    <row r="81428" spans="1:1" x14ac:dyDescent="0.25">
      <c r="A81428" s="3" t="s">
        <v>16981</v>
      </c>
    </row>
    <row r="81429" spans="1:1" x14ac:dyDescent="0.25">
      <c r="A81429" s="2" t="s">
        <v>16982</v>
      </c>
    </row>
    <row r="81430" spans="1:1" x14ac:dyDescent="0.25">
      <c r="A81430" s="3" t="s">
        <v>16983</v>
      </c>
    </row>
    <row r="81431" spans="1:1" x14ac:dyDescent="0.25">
      <c r="A81431" s="2" t="s">
        <v>16984</v>
      </c>
    </row>
    <row r="81432" spans="1:1" x14ac:dyDescent="0.25">
      <c r="A81432" s="3" t="s">
        <v>16985</v>
      </c>
    </row>
    <row r="81433" spans="1:1" x14ac:dyDescent="0.25">
      <c r="A81433" s="2" t="s">
        <v>16986</v>
      </c>
    </row>
    <row r="81434" spans="1:1" x14ac:dyDescent="0.25">
      <c r="A81434" s="3" t="s">
        <v>16987</v>
      </c>
    </row>
    <row r="81435" spans="1:1" x14ac:dyDescent="0.25">
      <c r="A81435" s="2" t="s">
        <v>16988</v>
      </c>
    </row>
    <row r="81436" spans="1:1" x14ac:dyDescent="0.25">
      <c r="A81436" s="3" t="s">
        <v>78575</v>
      </c>
    </row>
    <row r="81437" spans="1:1" x14ac:dyDescent="0.25">
      <c r="A81437" s="2" t="s">
        <v>78576</v>
      </c>
    </row>
    <row r="81438" spans="1:1" x14ac:dyDescent="0.25">
      <c r="A81438" s="3" t="s">
        <v>16991</v>
      </c>
    </row>
    <row r="81439" spans="1:1" x14ac:dyDescent="0.25">
      <c r="A81439" s="2" t="s">
        <v>16992</v>
      </c>
    </row>
    <row r="81440" spans="1:1" x14ac:dyDescent="0.25">
      <c r="A81440" s="3" t="s">
        <v>16993</v>
      </c>
    </row>
    <row r="81441" spans="1:1" x14ac:dyDescent="0.25">
      <c r="A81441" s="2" t="s">
        <v>16994</v>
      </c>
    </row>
    <row r="81442" spans="1:1" x14ac:dyDescent="0.25">
      <c r="A81442" s="3" t="s">
        <v>16995</v>
      </c>
    </row>
    <row r="81443" spans="1:1" x14ac:dyDescent="0.25">
      <c r="A81443" s="2" t="s">
        <v>16996</v>
      </c>
    </row>
    <row r="81444" spans="1:1" x14ac:dyDescent="0.25">
      <c r="A81444" s="3" t="s">
        <v>16997</v>
      </c>
    </row>
    <row r="81445" spans="1:1" x14ac:dyDescent="0.25">
      <c r="A81445" s="2" t="s">
        <v>16998</v>
      </c>
    </row>
    <row r="81446" spans="1:1" x14ac:dyDescent="0.25">
      <c r="A81446" s="3" t="s">
        <v>16999</v>
      </c>
    </row>
    <row r="81447" spans="1:1" x14ac:dyDescent="0.25">
      <c r="A81447" s="2" t="s">
        <v>78577</v>
      </c>
    </row>
    <row r="81448" spans="1:1" x14ac:dyDescent="0.25">
      <c r="A81448" s="3" t="s">
        <v>17001</v>
      </c>
    </row>
    <row r="81449" spans="1:1" x14ac:dyDescent="0.25">
      <c r="A81449" s="2" t="s">
        <v>17002</v>
      </c>
    </row>
    <row r="81450" spans="1:1" x14ac:dyDescent="0.25">
      <c r="A81450" s="3" t="s">
        <v>17003</v>
      </c>
    </row>
    <row r="81451" spans="1:1" x14ac:dyDescent="0.25">
      <c r="A81451" s="2" t="s">
        <v>78578</v>
      </c>
    </row>
    <row r="81452" spans="1:1" x14ac:dyDescent="0.25">
      <c r="A81452" s="3" t="s">
        <v>17005</v>
      </c>
    </row>
    <row r="81453" spans="1:1" x14ac:dyDescent="0.25">
      <c r="A81453" s="2" t="s">
        <v>17006</v>
      </c>
    </row>
    <row r="81454" spans="1:1" x14ac:dyDescent="0.25">
      <c r="A81454" s="3" t="s">
        <v>78579</v>
      </c>
    </row>
    <row r="81455" spans="1:1" x14ac:dyDescent="0.25">
      <c r="A81455" s="2" t="s">
        <v>17008</v>
      </c>
    </row>
    <row r="81456" spans="1:1" x14ac:dyDescent="0.25">
      <c r="A81456" s="3" t="s">
        <v>17009</v>
      </c>
    </row>
    <row r="81457" spans="1:1" x14ac:dyDescent="0.25">
      <c r="A81457" s="2" t="s">
        <v>17010</v>
      </c>
    </row>
    <row r="81458" spans="1:1" x14ac:dyDescent="0.25">
      <c r="A81458" s="3" t="s">
        <v>17011</v>
      </c>
    </row>
    <row r="81459" spans="1:1" x14ac:dyDescent="0.25">
      <c r="A81459" s="2" t="s">
        <v>17013</v>
      </c>
    </row>
    <row r="81460" spans="1:1" x14ac:dyDescent="0.25">
      <c r="A81460" s="3" t="s">
        <v>17014</v>
      </c>
    </row>
    <row r="81461" spans="1:1" x14ac:dyDescent="0.25">
      <c r="A81461" s="2" t="s">
        <v>17015</v>
      </c>
    </row>
    <row r="81462" spans="1:1" x14ac:dyDescent="0.25">
      <c r="A81462" s="3" t="s">
        <v>17016</v>
      </c>
    </row>
    <row r="81463" spans="1:1" x14ac:dyDescent="0.25">
      <c r="A81463" s="2" t="s">
        <v>17017</v>
      </c>
    </row>
    <row r="81464" spans="1:1" x14ac:dyDescent="0.25">
      <c r="A81464" s="3" t="s">
        <v>78580</v>
      </c>
    </row>
    <row r="81465" spans="1:1" x14ac:dyDescent="0.25">
      <c r="A81465" s="2" t="s">
        <v>17019</v>
      </c>
    </row>
    <row r="81466" spans="1:1" x14ac:dyDescent="0.25">
      <c r="A81466" s="3" t="s">
        <v>17020</v>
      </c>
    </row>
    <row r="81467" spans="1:1" x14ac:dyDescent="0.25">
      <c r="A81467" s="2" t="s">
        <v>17021</v>
      </c>
    </row>
    <row r="81468" spans="1:1" x14ac:dyDescent="0.25">
      <c r="A81468" s="3" t="s">
        <v>17022</v>
      </c>
    </row>
    <row r="81469" spans="1:1" x14ac:dyDescent="0.25">
      <c r="A81469" s="2" t="s">
        <v>17023</v>
      </c>
    </row>
    <row r="81470" spans="1:1" x14ac:dyDescent="0.25">
      <c r="A81470" s="3" t="s">
        <v>78581</v>
      </c>
    </row>
    <row r="81471" spans="1:1" x14ac:dyDescent="0.25">
      <c r="A81471" s="2" t="s">
        <v>17025</v>
      </c>
    </row>
    <row r="81472" spans="1:1" x14ac:dyDescent="0.25">
      <c r="A81472" s="3" t="s">
        <v>17027</v>
      </c>
    </row>
    <row r="81473" spans="1:1" x14ac:dyDescent="0.25">
      <c r="A81473" s="2" t="s">
        <v>78582</v>
      </c>
    </row>
    <row r="81474" spans="1:1" x14ac:dyDescent="0.25">
      <c r="A81474" s="3" t="s">
        <v>17029</v>
      </c>
    </row>
    <row r="81475" spans="1:1" x14ac:dyDescent="0.25">
      <c r="A81475" s="2" t="s">
        <v>17030</v>
      </c>
    </row>
    <row r="81476" spans="1:1" x14ac:dyDescent="0.25">
      <c r="A81476" s="3" t="s">
        <v>17031</v>
      </c>
    </row>
    <row r="81477" spans="1:1" x14ac:dyDescent="0.25">
      <c r="A81477" s="2" t="s">
        <v>17032</v>
      </c>
    </row>
    <row r="81478" spans="1:1" x14ac:dyDescent="0.25">
      <c r="A81478" s="3" t="s">
        <v>17033</v>
      </c>
    </row>
    <row r="81479" spans="1:1" x14ac:dyDescent="0.25">
      <c r="A81479" s="2" t="s">
        <v>17034</v>
      </c>
    </row>
    <row r="81480" spans="1:1" x14ac:dyDescent="0.25">
      <c r="A81480" s="3" t="s">
        <v>17035</v>
      </c>
    </row>
    <row r="81481" spans="1:1" x14ac:dyDescent="0.25">
      <c r="A81481" s="2" t="s">
        <v>17036</v>
      </c>
    </row>
    <row r="81482" spans="1:1" x14ac:dyDescent="0.25">
      <c r="A81482" s="3" t="s">
        <v>17037</v>
      </c>
    </row>
    <row r="81483" spans="1:1" x14ac:dyDescent="0.25">
      <c r="A81483" s="2" t="s">
        <v>17038</v>
      </c>
    </row>
    <row r="81484" spans="1:1" x14ac:dyDescent="0.25">
      <c r="A81484" s="3" t="s">
        <v>78583</v>
      </c>
    </row>
    <row r="81485" spans="1:1" x14ac:dyDescent="0.25">
      <c r="A81485" s="2" t="s">
        <v>17040</v>
      </c>
    </row>
    <row r="81486" spans="1:1" x14ac:dyDescent="0.25">
      <c r="A81486" s="3" t="s">
        <v>17041</v>
      </c>
    </row>
    <row r="81487" spans="1:1" x14ac:dyDescent="0.25">
      <c r="A81487" s="2" t="s">
        <v>17042</v>
      </c>
    </row>
    <row r="81488" spans="1:1" x14ac:dyDescent="0.25">
      <c r="A81488" s="3" t="s">
        <v>17043</v>
      </c>
    </row>
    <row r="81489" spans="1:1" x14ac:dyDescent="0.25">
      <c r="A81489" s="2" t="s">
        <v>17044</v>
      </c>
    </row>
    <row r="81490" spans="1:1" x14ac:dyDescent="0.25">
      <c r="A81490" s="3" t="s">
        <v>78584</v>
      </c>
    </row>
    <row r="81491" spans="1:1" x14ac:dyDescent="0.25">
      <c r="A81491" s="2" t="s">
        <v>17045</v>
      </c>
    </row>
    <row r="81492" spans="1:1" x14ac:dyDescent="0.25">
      <c r="A81492" s="3" t="s">
        <v>17046</v>
      </c>
    </row>
    <row r="81493" spans="1:1" x14ac:dyDescent="0.25">
      <c r="A81493" s="2" t="s">
        <v>17047</v>
      </c>
    </row>
    <row r="81494" spans="1:1" x14ac:dyDescent="0.25">
      <c r="A81494" s="3" t="s">
        <v>17048</v>
      </c>
    </row>
    <row r="81495" spans="1:1" x14ac:dyDescent="0.25">
      <c r="A81495" s="2" t="s">
        <v>78585</v>
      </c>
    </row>
    <row r="81496" spans="1:1" x14ac:dyDescent="0.25">
      <c r="A81496" s="3" t="s">
        <v>17050</v>
      </c>
    </row>
    <row r="81497" spans="1:1" x14ac:dyDescent="0.25">
      <c r="A81497" s="2" t="s">
        <v>17051</v>
      </c>
    </row>
    <row r="81498" spans="1:1" x14ac:dyDescent="0.25">
      <c r="A81498" s="3" t="s">
        <v>17052</v>
      </c>
    </row>
    <row r="81499" spans="1:1" x14ac:dyDescent="0.25">
      <c r="A81499" s="2" t="s">
        <v>17053</v>
      </c>
    </row>
    <row r="81500" spans="1:1" x14ac:dyDescent="0.25">
      <c r="A81500" s="3" t="s">
        <v>78586</v>
      </c>
    </row>
    <row r="81501" spans="1:1" x14ac:dyDescent="0.25">
      <c r="A81501" s="2" t="s">
        <v>17055</v>
      </c>
    </row>
    <row r="81502" spans="1:1" x14ac:dyDescent="0.25">
      <c r="A81502" s="3" t="s">
        <v>17056</v>
      </c>
    </row>
    <row r="81503" spans="1:1" x14ac:dyDescent="0.25">
      <c r="A81503" s="2" t="s">
        <v>17057</v>
      </c>
    </row>
    <row r="81504" spans="1:1" x14ac:dyDescent="0.25">
      <c r="A81504" s="3" t="s">
        <v>17058</v>
      </c>
    </row>
    <row r="81505" spans="1:1" x14ac:dyDescent="0.25">
      <c r="A81505" s="2" t="s">
        <v>17059</v>
      </c>
    </row>
    <row r="81506" spans="1:1" x14ac:dyDescent="0.25">
      <c r="A81506" s="3" t="s">
        <v>17060</v>
      </c>
    </row>
    <row r="81507" spans="1:1" x14ac:dyDescent="0.25">
      <c r="A81507" s="2" t="s">
        <v>78587</v>
      </c>
    </row>
    <row r="81508" spans="1:1" x14ac:dyDescent="0.25">
      <c r="A81508" s="3" t="s">
        <v>17062</v>
      </c>
    </row>
    <row r="81509" spans="1:1" x14ac:dyDescent="0.25">
      <c r="A81509" s="2" t="s">
        <v>17063</v>
      </c>
    </row>
    <row r="81510" spans="1:1" x14ac:dyDescent="0.25">
      <c r="A81510" s="3" t="s">
        <v>17064</v>
      </c>
    </row>
    <row r="81511" spans="1:1" x14ac:dyDescent="0.25">
      <c r="A81511" s="2" t="s">
        <v>17065</v>
      </c>
    </row>
    <row r="81512" spans="1:1" x14ac:dyDescent="0.25">
      <c r="A81512" s="3" t="s">
        <v>17066</v>
      </c>
    </row>
    <row r="81513" spans="1:1" x14ac:dyDescent="0.25">
      <c r="A81513" s="2" t="s">
        <v>17067</v>
      </c>
    </row>
    <row r="81514" spans="1:1" x14ac:dyDescent="0.25">
      <c r="A81514" s="3" t="s">
        <v>17068</v>
      </c>
    </row>
    <row r="81515" spans="1:1" x14ac:dyDescent="0.25">
      <c r="A81515" s="2" t="s">
        <v>17069</v>
      </c>
    </row>
    <row r="81516" spans="1:1" x14ac:dyDescent="0.25">
      <c r="A81516" s="3" t="s">
        <v>17070</v>
      </c>
    </row>
    <row r="81517" spans="1:1" x14ac:dyDescent="0.25">
      <c r="A81517" s="2" t="s">
        <v>17071</v>
      </c>
    </row>
    <row r="81518" spans="1:1" x14ac:dyDescent="0.25">
      <c r="A81518" s="3" t="s">
        <v>17072</v>
      </c>
    </row>
    <row r="81519" spans="1:1" x14ac:dyDescent="0.25">
      <c r="A81519" s="2" t="s">
        <v>17073</v>
      </c>
    </row>
    <row r="81520" spans="1:1" x14ac:dyDescent="0.25">
      <c r="A81520" s="3" t="s">
        <v>78588</v>
      </c>
    </row>
    <row r="81521" spans="1:1" x14ac:dyDescent="0.25">
      <c r="A81521" s="2" t="s">
        <v>17074</v>
      </c>
    </row>
    <row r="81522" spans="1:1" x14ac:dyDescent="0.25">
      <c r="A81522" s="3" t="s">
        <v>17075</v>
      </c>
    </row>
    <row r="81523" spans="1:1" x14ac:dyDescent="0.25">
      <c r="A81523" s="2" t="s">
        <v>78589</v>
      </c>
    </row>
    <row r="81524" spans="1:1" x14ac:dyDescent="0.25">
      <c r="A81524" s="3" t="s">
        <v>17077</v>
      </c>
    </row>
    <row r="81525" spans="1:1" x14ac:dyDescent="0.25">
      <c r="A81525" s="2" t="s">
        <v>78590</v>
      </c>
    </row>
    <row r="81526" spans="1:1" x14ac:dyDescent="0.25">
      <c r="A81526" s="3" t="s">
        <v>78591</v>
      </c>
    </row>
    <row r="81527" spans="1:1" x14ac:dyDescent="0.25">
      <c r="A81527" s="2" t="s">
        <v>17080</v>
      </c>
    </row>
    <row r="81528" spans="1:1" x14ac:dyDescent="0.25">
      <c r="A81528" s="3" t="s">
        <v>17081</v>
      </c>
    </row>
    <row r="81529" spans="1:1" x14ac:dyDescent="0.25">
      <c r="A81529" s="2" t="s">
        <v>17082</v>
      </c>
    </row>
    <row r="81530" spans="1:1" x14ac:dyDescent="0.25">
      <c r="A81530" s="3" t="s">
        <v>78592</v>
      </c>
    </row>
    <row r="81531" spans="1:1" x14ac:dyDescent="0.25">
      <c r="A81531" s="2" t="s">
        <v>17084</v>
      </c>
    </row>
    <row r="81532" spans="1:1" x14ac:dyDescent="0.25">
      <c r="A81532" s="3" t="s">
        <v>78593</v>
      </c>
    </row>
    <row r="81533" spans="1:1" x14ac:dyDescent="0.25">
      <c r="A81533" s="2" t="s">
        <v>17086</v>
      </c>
    </row>
    <row r="81534" spans="1:1" x14ac:dyDescent="0.25">
      <c r="A81534" s="3" t="s">
        <v>78594</v>
      </c>
    </row>
    <row r="81535" spans="1:1" x14ac:dyDescent="0.25">
      <c r="A81535" s="2" t="s">
        <v>17088</v>
      </c>
    </row>
    <row r="81536" spans="1:1" x14ac:dyDescent="0.25">
      <c r="A81536" s="3" t="s">
        <v>17089</v>
      </c>
    </row>
    <row r="81537" spans="1:1" x14ac:dyDescent="0.25">
      <c r="A81537" s="2" t="s">
        <v>17090</v>
      </c>
    </row>
    <row r="81538" spans="1:1" x14ac:dyDescent="0.25">
      <c r="A81538" s="3" t="s">
        <v>17091</v>
      </c>
    </row>
    <row r="81539" spans="1:1" x14ac:dyDescent="0.25">
      <c r="A81539" s="2" t="s">
        <v>17092</v>
      </c>
    </row>
    <row r="81540" spans="1:1" x14ac:dyDescent="0.25">
      <c r="A81540" s="3" t="s">
        <v>17093</v>
      </c>
    </row>
    <row r="81541" spans="1:1" x14ac:dyDescent="0.25">
      <c r="A81541" s="2" t="s">
        <v>17094</v>
      </c>
    </row>
    <row r="81542" spans="1:1" x14ac:dyDescent="0.25">
      <c r="A81542" s="3" t="s">
        <v>17095</v>
      </c>
    </row>
    <row r="81543" spans="1:1" x14ac:dyDescent="0.25">
      <c r="A81543" s="2" t="s">
        <v>17096</v>
      </c>
    </row>
    <row r="81544" spans="1:1" x14ac:dyDescent="0.25">
      <c r="A81544" s="3" t="s">
        <v>17097</v>
      </c>
    </row>
    <row r="81545" spans="1:1" x14ac:dyDescent="0.25">
      <c r="A81545" s="2" t="s">
        <v>78595</v>
      </c>
    </row>
    <row r="81546" spans="1:1" x14ac:dyDescent="0.25">
      <c r="A81546" s="3" t="s">
        <v>17099</v>
      </c>
    </row>
    <row r="81547" spans="1:1" x14ac:dyDescent="0.25">
      <c r="A81547" s="2" t="s">
        <v>17100</v>
      </c>
    </row>
    <row r="81548" spans="1:1" x14ac:dyDescent="0.25">
      <c r="A81548" s="3" t="s">
        <v>17101</v>
      </c>
    </row>
    <row r="81549" spans="1:1" x14ac:dyDescent="0.25">
      <c r="A81549" s="2" t="s">
        <v>78596</v>
      </c>
    </row>
    <row r="81550" spans="1:1" x14ac:dyDescent="0.25">
      <c r="A81550" s="3" t="s">
        <v>17103</v>
      </c>
    </row>
    <row r="81551" spans="1:1" x14ac:dyDescent="0.25">
      <c r="A81551" s="2" t="s">
        <v>17104</v>
      </c>
    </row>
    <row r="81552" spans="1:1" x14ac:dyDescent="0.25">
      <c r="A81552" s="3" t="s">
        <v>17105</v>
      </c>
    </row>
    <row r="81553" spans="1:1" x14ac:dyDescent="0.25">
      <c r="A81553" s="2" t="s">
        <v>17106</v>
      </c>
    </row>
    <row r="81554" spans="1:1" x14ac:dyDescent="0.25">
      <c r="A81554" s="3" t="s">
        <v>17107</v>
      </c>
    </row>
    <row r="81555" spans="1:1" x14ac:dyDescent="0.25">
      <c r="A81555" s="2" t="s">
        <v>17108</v>
      </c>
    </row>
    <row r="81556" spans="1:1" x14ac:dyDescent="0.25">
      <c r="A81556" s="3" t="s">
        <v>78597</v>
      </c>
    </row>
    <row r="81557" spans="1:1" x14ac:dyDescent="0.25">
      <c r="A81557" s="2" t="s">
        <v>17110</v>
      </c>
    </row>
    <row r="81558" spans="1:1" x14ac:dyDescent="0.25">
      <c r="A81558" s="3" t="s">
        <v>17111</v>
      </c>
    </row>
    <row r="81559" spans="1:1" x14ac:dyDescent="0.25">
      <c r="A81559" s="2" t="s">
        <v>17112</v>
      </c>
    </row>
    <row r="81560" spans="1:1" x14ac:dyDescent="0.25">
      <c r="A81560" s="3" t="s">
        <v>17113</v>
      </c>
    </row>
    <row r="81561" spans="1:1" x14ac:dyDescent="0.25">
      <c r="A81561" s="2" t="s">
        <v>17114</v>
      </c>
    </row>
    <row r="81562" spans="1:1" x14ac:dyDescent="0.25">
      <c r="A81562" s="3" t="s">
        <v>78598</v>
      </c>
    </row>
    <row r="81563" spans="1:1" x14ac:dyDescent="0.25">
      <c r="A81563" s="2" t="s">
        <v>78599</v>
      </c>
    </row>
    <row r="81564" spans="1:1" x14ac:dyDescent="0.25">
      <c r="A81564" s="3" t="s">
        <v>17117</v>
      </c>
    </row>
    <row r="81565" spans="1:1" x14ac:dyDescent="0.25">
      <c r="A81565" s="2" t="s">
        <v>17118</v>
      </c>
    </row>
    <row r="81566" spans="1:1" x14ac:dyDescent="0.25">
      <c r="A81566" s="3" t="s">
        <v>17119</v>
      </c>
    </row>
    <row r="81567" spans="1:1" x14ac:dyDescent="0.25">
      <c r="A81567" s="2" t="s">
        <v>17120</v>
      </c>
    </row>
    <row r="81568" spans="1:1" x14ac:dyDescent="0.25">
      <c r="A81568" s="3" t="s">
        <v>17121</v>
      </c>
    </row>
    <row r="81569" spans="1:1" x14ac:dyDescent="0.25">
      <c r="A81569" s="2" t="s">
        <v>17122</v>
      </c>
    </row>
    <row r="81570" spans="1:1" x14ac:dyDescent="0.25">
      <c r="A81570" s="3" t="s">
        <v>17123</v>
      </c>
    </row>
    <row r="81571" spans="1:1" x14ac:dyDescent="0.25">
      <c r="A81571" s="2" t="s">
        <v>17124</v>
      </c>
    </row>
    <row r="81572" spans="1:1" x14ac:dyDescent="0.25">
      <c r="A81572" s="3" t="s">
        <v>17125</v>
      </c>
    </row>
    <row r="81573" spans="1:1" x14ac:dyDescent="0.25">
      <c r="A81573" s="2" t="s">
        <v>78600</v>
      </c>
    </row>
    <row r="81574" spans="1:1" x14ac:dyDescent="0.25">
      <c r="A81574" s="3" t="s">
        <v>17127</v>
      </c>
    </row>
    <row r="81575" spans="1:1" x14ac:dyDescent="0.25">
      <c r="A81575" s="2" t="s">
        <v>17128</v>
      </c>
    </row>
    <row r="81576" spans="1:1" x14ac:dyDescent="0.25">
      <c r="A81576" s="3" t="s">
        <v>17129</v>
      </c>
    </row>
    <row r="81577" spans="1:1" x14ac:dyDescent="0.25">
      <c r="A81577" s="2" t="s">
        <v>78601</v>
      </c>
    </row>
    <row r="81578" spans="1:1" x14ac:dyDescent="0.25">
      <c r="A81578" s="3" t="s">
        <v>78602</v>
      </c>
    </row>
    <row r="81579" spans="1:1" x14ac:dyDescent="0.25">
      <c r="A81579" s="2" t="s">
        <v>78603</v>
      </c>
    </row>
    <row r="81580" spans="1:1" x14ac:dyDescent="0.25">
      <c r="A81580" s="3" t="s">
        <v>17133</v>
      </c>
    </row>
    <row r="81581" spans="1:1" x14ac:dyDescent="0.25">
      <c r="A81581" s="2" t="s">
        <v>17134</v>
      </c>
    </row>
    <row r="81582" spans="1:1" x14ac:dyDescent="0.25">
      <c r="A81582" s="3" t="s">
        <v>17135</v>
      </c>
    </row>
    <row r="81583" spans="1:1" x14ac:dyDescent="0.25">
      <c r="A81583" s="2" t="s">
        <v>17136</v>
      </c>
    </row>
    <row r="81584" spans="1:1" x14ac:dyDescent="0.25">
      <c r="A81584" s="3" t="s">
        <v>17137</v>
      </c>
    </row>
    <row r="81585" spans="1:1" x14ac:dyDescent="0.25">
      <c r="A81585" s="2" t="s">
        <v>17138</v>
      </c>
    </row>
    <row r="81586" spans="1:1" x14ac:dyDescent="0.25">
      <c r="A81586" s="3" t="s">
        <v>17139</v>
      </c>
    </row>
    <row r="81587" spans="1:1" x14ac:dyDescent="0.25">
      <c r="A81587" s="2" t="s">
        <v>17140</v>
      </c>
    </row>
    <row r="81588" spans="1:1" x14ac:dyDescent="0.25">
      <c r="A81588" s="3" t="s">
        <v>17141</v>
      </c>
    </row>
    <row r="81589" spans="1:1" x14ac:dyDescent="0.25">
      <c r="A81589" s="2" t="s">
        <v>17142</v>
      </c>
    </row>
    <row r="81590" spans="1:1" x14ac:dyDescent="0.25">
      <c r="A81590" s="3" t="s">
        <v>17143</v>
      </c>
    </row>
    <row r="81591" spans="1:1" x14ac:dyDescent="0.25">
      <c r="A81591" s="2" t="s">
        <v>17144</v>
      </c>
    </row>
    <row r="81592" spans="1:1" x14ac:dyDescent="0.25">
      <c r="A81592" s="3" t="s">
        <v>78604</v>
      </c>
    </row>
    <row r="81593" spans="1:1" x14ac:dyDescent="0.25">
      <c r="A81593" s="2" t="s">
        <v>17146</v>
      </c>
    </row>
    <row r="81594" spans="1:1" x14ac:dyDescent="0.25">
      <c r="A81594" s="3" t="s">
        <v>17147</v>
      </c>
    </row>
    <row r="81595" spans="1:1" x14ac:dyDescent="0.25">
      <c r="A81595" s="2" t="s">
        <v>17148</v>
      </c>
    </row>
    <row r="81596" spans="1:1" x14ac:dyDescent="0.25">
      <c r="A81596" s="3" t="s">
        <v>78605</v>
      </c>
    </row>
    <row r="81597" spans="1:1" x14ac:dyDescent="0.25">
      <c r="A81597" s="2" t="s">
        <v>17149</v>
      </c>
    </row>
    <row r="81598" spans="1:1" x14ac:dyDescent="0.25">
      <c r="A81598" s="3" t="s">
        <v>17150</v>
      </c>
    </row>
    <row r="81599" spans="1:1" x14ac:dyDescent="0.25">
      <c r="A81599" s="2" t="s">
        <v>78606</v>
      </c>
    </row>
    <row r="81600" spans="1:1" x14ac:dyDescent="0.25">
      <c r="A81600" s="3" t="s">
        <v>17152</v>
      </c>
    </row>
    <row r="81601" spans="1:1" x14ac:dyDescent="0.25">
      <c r="A81601" s="2" t="s">
        <v>17153</v>
      </c>
    </row>
    <row r="81602" spans="1:1" x14ac:dyDescent="0.25">
      <c r="A81602" s="3" t="s">
        <v>17154</v>
      </c>
    </row>
    <row r="81603" spans="1:1" x14ac:dyDescent="0.25">
      <c r="A81603" s="2" t="s">
        <v>78607</v>
      </c>
    </row>
    <row r="81604" spans="1:1" x14ac:dyDescent="0.25">
      <c r="A81604" s="3" t="s">
        <v>78608</v>
      </c>
    </row>
    <row r="81605" spans="1:1" x14ac:dyDescent="0.25">
      <c r="A81605" s="2" t="s">
        <v>17157</v>
      </c>
    </row>
    <row r="81606" spans="1:1" x14ac:dyDescent="0.25">
      <c r="A81606" s="3" t="s">
        <v>78609</v>
      </c>
    </row>
    <row r="81607" spans="1:1" x14ac:dyDescent="0.25">
      <c r="A81607" s="2" t="s">
        <v>78610</v>
      </c>
    </row>
    <row r="81608" spans="1:1" x14ac:dyDescent="0.25">
      <c r="A81608" s="3" t="s">
        <v>17160</v>
      </c>
    </row>
    <row r="81609" spans="1:1" x14ac:dyDescent="0.25">
      <c r="A81609" s="2" t="s">
        <v>17161</v>
      </c>
    </row>
    <row r="81610" spans="1:1" x14ac:dyDescent="0.25">
      <c r="A81610" s="3" t="s">
        <v>17162</v>
      </c>
    </row>
    <row r="81611" spans="1:1" x14ac:dyDescent="0.25">
      <c r="A81611" s="2" t="s">
        <v>78611</v>
      </c>
    </row>
    <row r="81612" spans="1:1" x14ac:dyDescent="0.25">
      <c r="A81612" s="3" t="s">
        <v>17164</v>
      </c>
    </row>
    <row r="81613" spans="1:1" x14ac:dyDescent="0.25">
      <c r="A81613" s="2" t="s">
        <v>17165</v>
      </c>
    </row>
    <row r="81614" spans="1:1" x14ac:dyDescent="0.25">
      <c r="A81614" s="3" t="s">
        <v>17166</v>
      </c>
    </row>
    <row r="81615" spans="1:1" x14ac:dyDescent="0.25">
      <c r="A81615" s="2" t="s">
        <v>17167</v>
      </c>
    </row>
    <row r="81616" spans="1:1" x14ac:dyDescent="0.25">
      <c r="A81616" s="3" t="s">
        <v>78612</v>
      </c>
    </row>
    <row r="81617" spans="1:1" x14ac:dyDescent="0.25">
      <c r="A81617" s="2" t="s">
        <v>17169</v>
      </c>
    </row>
    <row r="81618" spans="1:1" x14ac:dyDescent="0.25">
      <c r="A81618" s="3" t="s">
        <v>17170</v>
      </c>
    </row>
    <row r="81619" spans="1:1" x14ac:dyDescent="0.25">
      <c r="A81619" s="2" t="s">
        <v>78613</v>
      </c>
    </row>
    <row r="81620" spans="1:1" x14ac:dyDescent="0.25">
      <c r="A81620" s="3" t="s">
        <v>17172</v>
      </c>
    </row>
    <row r="81621" spans="1:1" x14ac:dyDescent="0.25">
      <c r="A81621" s="2" t="s">
        <v>17173</v>
      </c>
    </row>
    <row r="81622" spans="1:1" x14ac:dyDescent="0.25">
      <c r="A81622" s="3" t="s">
        <v>17174</v>
      </c>
    </row>
    <row r="81623" spans="1:1" x14ac:dyDescent="0.25">
      <c r="A81623" s="2" t="s">
        <v>17175</v>
      </c>
    </row>
    <row r="81624" spans="1:1" x14ac:dyDescent="0.25">
      <c r="A81624" s="3" t="s">
        <v>17176</v>
      </c>
    </row>
    <row r="81625" spans="1:1" x14ac:dyDescent="0.25">
      <c r="A81625" s="2" t="s">
        <v>78614</v>
      </c>
    </row>
    <row r="81626" spans="1:1" x14ac:dyDescent="0.25">
      <c r="A81626" s="3" t="s">
        <v>17178</v>
      </c>
    </row>
    <row r="81627" spans="1:1" x14ac:dyDescent="0.25">
      <c r="A81627" s="2" t="s">
        <v>78615</v>
      </c>
    </row>
    <row r="81628" spans="1:1" x14ac:dyDescent="0.25">
      <c r="A81628" s="3" t="s">
        <v>78616</v>
      </c>
    </row>
    <row r="81629" spans="1:1" x14ac:dyDescent="0.25">
      <c r="A81629" s="2" t="s">
        <v>17181</v>
      </c>
    </row>
    <row r="81630" spans="1:1" x14ac:dyDescent="0.25">
      <c r="A81630" s="3" t="s">
        <v>78617</v>
      </c>
    </row>
    <row r="81631" spans="1:1" x14ac:dyDescent="0.25">
      <c r="A81631" s="2" t="s">
        <v>17183</v>
      </c>
    </row>
    <row r="81632" spans="1:1" x14ac:dyDescent="0.25">
      <c r="A81632" s="3" t="s">
        <v>17184</v>
      </c>
    </row>
    <row r="81633" spans="1:1" x14ac:dyDescent="0.25">
      <c r="A81633" s="2" t="s">
        <v>78618</v>
      </c>
    </row>
    <row r="81634" spans="1:1" x14ac:dyDescent="0.25">
      <c r="A81634" s="3" t="s">
        <v>17186</v>
      </c>
    </row>
    <row r="81635" spans="1:1" x14ac:dyDescent="0.25">
      <c r="A81635" s="2" t="s">
        <v>17187</v>
      </c>
    </row>
    <row r="81636" spans="1:1" x14ac:dyDescent="0.25">
      <c r="A81636" s="3" t="s">
        <v>17188</v>
      </c>
    </row>
    <row r="81637" spans="1:1" x14ac:dyDescent="0.25">
      <c r="A81637" s="2" t="s">
        <v>17189</v>
      </c>
    </row>
    <row r="81638" spans="1:1" x14ac:dyDescent="0.25">
      <c r="A81638" s="3" t="s">
        <v>17190</v>
      </c>
    </row>
    <row r="81639" spans="1:1" x14ac:dyDescent="0.25">
      <c r="A81639" s="2" t="s">
        <v>17191</v>
      </c>
    </row>
    <row r="81640" spans="1:1" x14ac:dyDescent="0.25">
      <c r="A81640" s="3" t="s">
        <v>17192</v>
      </c>
    </row>
    <row r="81641" spans="1:1" x14ac:dyDescent="0.25">
      <c r="A81641" s="2" t="s">
        <v>17193</v>
      </c>
    </row>
    <row r="81642" spans="1:1" x14ac:dyDescent="0.25">
      <c r="A81642" s="3" t="s">
        <v>17194</v>
      </c>
    </row>
    <row r="81643" spans="1:1" x14ac:dyDescent="0.25">
      <c r="A81643" s="2" t="s">
        <v>17195</v>
      </c>
    </row>
    <row r="81644" spans="1:1" x14ac:dyDescent="0.25">
      <c r="A81644" s="3" t="s">
        <v>78619</v>
      </c>
    </row>
    <row r="81645" spans="1:1" x14ac:dyDescent="0.25">
      <c r="A81645" s="2" t="s">
        <v>17197</v>
      </c>
    </row>
    <row r="81646" spans="1:1" x14ac:dyDescent="0.25">
      <c r="A81646" s="3" t="s">
        <v>17198</v>
      </c>
    </row>
    <row r="81647" spans="1:1" x14ac:dyDescent="0.25">
      <c r="A81647" s="2" t="s">
        <v>52271</v>
      </c>
    </row>
    <row r="81648" spans="1:1" x14ac:dyDescent="0.25">
      <c r="A81648" s="3" t="s">
        <v>78620</v>
      </c>
    </row>
    <row r="81649" spans="1:1" x14ac:dyDescent="0.25">
      <c r="A81649" s="2" t="s">
        <v>52273</v>
      </c>
    </row>
    <row r="81650" spans="1:1" x14ac:dyDescent="0.25">
      <c r="A81650" s="3" t="s">
        <v>52274</v>
      </c>
    </row>
    <row r="81651" spans="1:1" x14ac:dyDescent="0.25">
      <c r="A81651" s="2" t="s">
        <v>52275</v>
      </c>
    </row>
    <row r="81652" spans="1:1" x14ac:dyDescent="0.25">
      <c r="A81652" s="3" t="s">
        <v>52276</v>
      </c>
    </row>
    <row r="81653" spans="1:1" x14ac:dyDescent="0.25">
      <c r="A81653" s="2" t="s">
        <v>52277</v>
      </c>
    </row>
    <row r="81654" spans="1:1" x14ac:dyDescent="0.25">
      <c r="A81654" s="3" t="s">
        <v>52278</v>
      </c>
    </row>
    <row r="81655" spans="1:1" x14ac:dyDescent="0.25">
      <c r="A81655" s="2" t="s">
        <v>78621</v>
      </c>
    </row>
    <row r="81656" spans="1:1" x14ac:dyDescent="0.25">
      <c r="A81656" s="3" t="s">
        <v>78622</v>
      </c>
    </row>
    <row r="81657" spans="1:1" x14ac:dyDescent="0.25">
      <c r="A81657" s="2" t="s">
        <v>52281</v>
      </c>
    </row>
    <row r="81658" spans="1:1" x14ac:dyDescent="0.25">
      <c r="A81658" s="3" t="s">
        <v>52282</v>
      </c>
    </row>
    <row r="81659" spans="1:1" x14ac:dyDescent="0.25">
      <c r="A81659" s="2" t="s">
        <v>52283</v>
      </c>
    </row>
    <row r="81660" spans="1:1" x14ac:dyDescent="0.25">
      <c r="A81660" s="3" t="s">
        <v>52284</v>
      </c>
    </row>
    <row r="81661" spans="1:1" x14ac:dyDescent="0.25">
      <c r="A81661" s="2" t="s">
        <v>52285</v>
      </c>
    </row>
    <row r="81662" spans="1:1" x14ac:dyDescent="0.25">
      <c r="A81662" s="3" t="s">
        <v>52286</v>
      </c>
    </row>
    <row r="81663" spans="1:1" x14ac:dyDescent="0.25">
      <c r="A81663" s="2" t="s">
        <v>52287</v>
      </c>
    </row>
    <row r="81664" spans="1:1" x14ac:dyDescent="0.25">
      <c r="A81664" s="3" t="s">
        <v>52288</v>
      </c>
    </row>
    <row r="81665" spans="1:1" x14ac:dyDescent="0.25">
      <c r="A81665" s="2" t="s">
        <v>78623</v>
      </c>
    </row>
    <row r="81666" spans="1:1" x14ac:dyDescent="0.25">
      <c r="A81666" s="3" t="s">
        <v>52290</v>
      </c>
    </row>
    <row r="81667" spans="1:1" x14ac:dyDescent="0.25">
      <c r="A81667" s="2" t="s">
        <v>52291</v>
      </c>
    </row>
    <row r="81668" spans="1:1" x14ac:dyDescent="0.25">
      <c r="A81668" s="3" t="s">
        <v>78624</v>
      </c>
    </row>
    <row r="81669" spans="1:1" x14ac:dyDescent="0.25">
      <c r="A81669" s="2" t="s">
        <v>52293</v>
      </c>
    </row>
    <row r="81670" spans="1:1" x14ac:dyDescent="0.25">
      <c r="A81670" s="3" t="s">
        <v>52294</v>
      </c>
    </row>
    <row r="81671" spans="1:1" x14ac:dyDescent="0.25">
      <c r="A81671" s="2" t="s">
        <v>78625</v>
      </c>
    </row>
    <row r="81672" spans="1:1" x14ac:dyDescent="0.25">
      <c r="A81672" s="3" t="s">
        <v>52296</v>
      </c>
    </row>
    <row r="81673" spans="1:1" x14ac:dyDescent="0.25">
      <c r="A81673" s="2" t="s">
        <v>52297</v>
      </c>
    </row>
    <row r="81674" spans="1:1" x14ac:dyDescent="0.25">
      <c r="A81674" s="3" t="s">
        <v>52298</v>
      </c>
    </row>
    <row r="81675" spans="1:1" x14ac:dyDescent="0.25">
      <c r="A81675" s="2" t="s">
        <v>52299</v>
      </c>
    </row>
    <row r="81676" spans="1:1" x14ac:dyDescent="0.25">
      <c r="A81676" s="3" t="s">
        <v>78626</v>
      </c>
    </row>
    <row r="81677" spans="1:1" x14ac:dyDescent="0.25">
      <c r="A81677" s="2" t="s">
        <v>52301</v>
      </c>
    </row>
    <row r="81678" spans="1:1" x14ac:dyDescent="0.25">
      <c r="A81678" s="3" t="s">
        <v>52302</v>
      </c>
    </row>
    <row r="81679" spans="1:1" x14ac:dyDescent="0.25">
      <c r="A81679" s="2" t="s">
        <v>52303</v>
      </c>
    </row>
    <row r="81680" spans="1:1" x14ac:dyDescent="0.25">
      <c r="A81680" s="3" t="s">
        <v>52304</v>
      </c>
    </row>
    <row r="81681" spans="1:1" x14ac:dyDescent="0.25">
      <c r="A81681" s="2" t="s">
        <v>52305</v>
      </c>
    </row>
    <row r="81682" spans="1:1" x14ac:dyDescent="0.25">
      <c r="A81682" s="3" t="s">
        <v>78627</v>
      </c>
    </row>
    <row r="81683" spans="1:1" x14ac:dyDescent="0.25">
      <c r="A81683" s="2" t="s">
        <v>52307</v>
      </c>
    </row>
    <row r="81684" spans="1:1" x14ac:dyDescent="0.25">
      <c r="A81684" s="3" t="s">
        <v>52308</v>
      </c>
    </row>
    <row r="81685" spans="1:1" x14ac:dyDescent="0.25">
      <c r="A81685" s="2" t="s">
        <v>52309</v>
      </c>
    </row>
    <row r="81686" spans="1:1" x14ac:dyDescent="0.25">
      <c r="A81686" s="3" t="s">
        <v>52310</v>
      </c>
    </row>
    <row r="81687" spans="1:1" x14ac:dyDescent="0.25">
      <c r="A81687" s="2" t="s">
        <v>52311</v>
      </c>
    </row>
    <row r="81688" spans="1:1" x14ac:dyDescent="0.25">
      <c r="A81688" s="3" t="s">
        <v>52312</v>
      </c>
    </row>
    <row r="81689" spans="1:1" x14ac:dyDescent="0.25">
      <c r="A81689" s="2" t="s">
        <v>52313</v>
      </c>
    </row>
    <row r="81690" spans="1:1" x14ac:dyDescent="0.25">
      <c r="A81690" s="3" t="s">
        <v>78628</v>
      </c>
    </row>
    <row r="81691" spans="1:1" x14ac:dyDescent="0.25">
      <c r="A81691" s="2" t="s">
        <v>52315</v>
      </c>
    </row>
    <row r="81692" spans="1:1" x14ac:dyDescent="0.25">
      <c r="A81692" s="3" t="s">
        <v>52316</v>
      </c>
    </row>
    <row r="81693" spans="1:1" x14ac:dyDescent="0.25">
      <c r="A81693" s="2" t="s">
        <v>52317</v>
      </c>
    </row>
    <row r="81694" spans="1:1" x14ac:dyDescent="0.25">
      <c r="A81694" s="3" t="s">
        <v>52318</v>
      </c>
    </row>
    <row r="81695" spans="1:1" x14ac:dyDescent="0.25">
      <c r="A81695" s="2" t="s">
        <v>52319</v>
      </c>
    </row>
    <row r="81696" spans="1:1" x14ac:dyDescent="0.25">
      <c r="A81696" s="3" t="s">
        <v>52320</v>
      </c>
    </row>
    <row r="81697" spans="1:1" x14ac:dyDescent="0.25">
      <c r="A81697" s="2" t="s">
        <v>52321</v>
      </c>
    </row>
    <row r="81698" spans="1:1" x14ac:dyDescent="0.25">
      <c r="A81698" s="3" t="s">
        <v>52322</v>
      </c>
    </row>
    <row r="81699" spans="1:1" x14ac:dyDescent="0.25">
      <c r="A81699" s="2" t="s">
        <v>52323</v>
      </c>
    </row>
    <row r="81700" spans="1:1" x14ac:dyDescent="0.25">
      <c r="A81700" s="3" t="s">
        <v>52324</v>
      </c>
    </row>
    <row r="81701" spans="1:1" x14ac:dyDescent="0.25">
      <c r="A81701" s="2" t="s">
        <v>52325</v>
      </c>
    </row>
    <row r="81702" spans="1:1" x14ac:dyDescent="0.25">
      <c r="A81702" s="3" t="s">
        <v>52326</v>
      </c>
    </row>
    <row r="81703" spans="1:1" x14ac:dyDescent="0.25">
      <c r="A81703" s="2" t="s">
        <v>78629</v>
      </c>
    </row>
    <row r="81704" spans="1:1" x14ac:dyDescent="0.25">
      <c r="A81704" s="3" t="s">
        <v>52328</v>
      </c>
    </row>
    <row r="81705" spans="1:1" x14ac:dyDescent="0.25">
      <c r="A81705" s="2" t="s">
        <v>52329</v>
      </c>
    </row>
    <row r="81706" spans="1:1" x14ac:dyDescent="0.25">
      <c r="A81706" s="3" t="s">
        <v>78630</v>
      </c>
    </row>
    <row r="81707" spans="1:1" x14ac:dyDescent="0.25">
      <c r="A81707" s="2" t="s">
        <v>52331</v>
      </c>
    </row>
    <row r="81708" spans="1:1" x14ac:dyDescent="0.25">
      <c r="A81708" s="3" t="s">
        <v>78631</v>
      </c>
    </row>
    <row r="81709" spans="1:1" x14ac:dyDescent="0.25">
      <c r="A81709" s="2" t="s">
        <v>78632</v>
      </c>
    </row>
    <row r="81710" spans="1:1" x14ac:dyDescent="0.25">
      <c r="A81710" s="3" t="s">
        <v>52334</v>
      </c>
    </row>
    <row r="81711" spans="1:1" x14ac:dyDescent="0.25">
      <c r="A81711" s="2" t="s">
        <v>52335</v>
      </c>
    </row>
    <row r="81712" spans="1:1" x14ac:dyDescent="0.25">
      <c r="A81712" s="3" t="s">
        <v>52336</v>
      </c>
    </row>
    <row r="81713" spans="1:1" x14ac:dyDescent="0.25">
      <c r="A81713" s="2" t="s">
        <v>52337</v>
      </c>
    </row>
    <row r="81714" spans="1:1" x14ac:dyDescent="0.25">
      <c r="A81714" s="3" t="s">
        <v>52338</v>
      </c>
    </row>
    <row r="81715" spans="1:1" x14ac:dyDescent="0.25">
      <c r="A81715" s="2" t="s">
        <v>52339</v>
      </c>
    </row>
    <row r="81716" spans="1:1" x14ac:dyDescent="0.25">
      <c r="A81716" s="3" t="s">
        <v>52340</v>
      </c>
    </row>
    <row r="81717" spans="1:1" x14ac:dyDescent="0.25">
      <c r="A81717" s="2" t="s">
        <v>78633</v>
      </c>
    </row>
    <row r="81718" spans="1:1" x14ac:dyDescent="0.25">
      <c r="A81718" s="3" t="s">
        <v>78634</v>
      </c>
    </row>
    <row r="81719" spans="1:1" x14ac:dyDescent="0.25">
      <c r="A81719" s="2" t="s">
        <v>52343</v>
      </c>
    </row>
    <row r="81720" spans="1:1" x14ac:dyDescent="0.25">
      <c r="A81720" s="3" t="s">
        <v>52344</v>
      </c>
    </row>
    <row r="81721" spans="1:1" x14ac:dyDescent="0.25">
      <c r="A81721" s="2" t="s">
        <v>52346</v>
      </c>
    </row>
    <row r="81722" spans="1:1" x14ac:dyDescent="0.25">
      <c r="A81722" s="3" t="s">
        <v>52347</v>
      </c>
    </row>
    <row r="81723" spans="1:1" x14ac:dyDescent="0.25">
      <c r="A81723" s="2" t="s">
        <v>52348</v>
      </c>
    </row>
    <row r="81724" spans="1:1" x14ac:dyDescent="0.25">
      <c r="A81724" s="3" t="s">
        <v>52349</v>
      </c>
    </row>
    <row r="81725" spans="1:1" x14ac:dyDescent="0.25">
      <c r="A81725" s="2" t="s">
        <v>78635</v>
      </c>
    </row>
    <row r="81726" spans="1:1" x14ac:dyDescent="0.25">
      <c r="A81726" s="3" t="s">
        <v>52351</v>
      </c>
    </row>
    <row r="81727" spans="1:1" x14ac:dyDescent="0.25">
      <c r="A81727" s="2" t="s">
        <v>78636</v>
      </c>
    </row>
    <row r="81728" spans="1:1" x14ac:dyDescent="0.25">
      <c r="A81728" s="3" t="s">
        <v>52353</v>
      </c>
    </row>
    <row r="81729" spans="1:1" x14ac:dyDescent="0.25">
      <c r="A81729" s="2" t="s">
        <v>52354</v>
      </c>
    </row>
    <row r="81730" spans="1:1" x14ac:dyDescent="0.25">
      <c r="A81730" s="3" t="s">
        <v>78637</v>
      </c>
    </row>
    <row r="81731" spans="1:1" x14ac:dyDescent="0.25">
      <c r="A81731" s="2" t="s">
        <v>52356</v>
      </c>
    </row>
    <row r="81732" spans="1:1" x14ac:dyDescent="0.25">
      <c r="A81732" s="3" t="s">
        <v>52357</v>
      </c>
    </row>
    <row r="81733" spans="1:1" x14ac:dyDescent="0.25">
      <c r="A81733" s="2" t="s">
        <v>52358</v>
      </c>
    </row>
    <row r="81734" spans="1:1" x14ac:dyDescent="0.25">
      <c r="A81734" s="3" t="s">
        <v>52359</v>
      </c>
    </row>
    <row r="81735" spans="1:1" x14ac:dyDescent="0.25">
      <c r="A81735" s="2" t="s">
        <v>52360</v>
      </c>
    </row>
    <row r="81736" spans="1:1" x14ac:dyDescent="0.25">
      <c r="A81736" s="3" t="s">
        <v>78638</v>
      </c>
    </row>
    <row r="81737" spans="1:1" x14ac:dyDescent="0.25">
      <c r="A81737" s="2" t="s">
        <v>52362</v>
      </c>
    </row>
    <row r="81738" spans="1:1" x14ac:dyDescent="0.25">
      <c r="A81738" s="3" t="s">
        <v>78639</v>
      </c>
    </row>
    <row r="81739" spans="1:1" x14ac:dyDescent="0.25">
      <c r="A81739" s="2" t="s">
        <v>52364</v>
      </c>
    </row>
    <row r="81740" spans="1:1" x14ac:dyDescent="0.25">
      <c r="A81740" s="3" t="s">
        <v>52365</v>
      </c>
    </row>
    <row r="81741" spans="1:1" x14ac:dyDescent="0.25">
      <c r="A81741" s="2" t="s">
        <v>52366</v>
      </c>
    </row>
    <row r="81742" spans="1:1" x14ac:dyDescent="0.25">
      <c r="A81742" s="3" t="s">
        <v>52367</v>
      </c>
    </row>
    <row r="81743" spans="1:1" x14ac:dyDescent="0.25">
      <c r="A81743" s="2" t="s">
        <v>52368</v>
      </c>
    </row>
    <row r="81744" spans="1:1" x14ac:dyDescent="0.25">
      <c r="A81744" s="3" t="s">
        <v>52369</v>
      </c>
    </row>
    <row r="81745" spans="1:1" x14ac:dyDescent="0.25">
      <c r="A81745" s="2" t="s">
        <v>52370</v>
      </c>
    </row>
    <row r="81746" spans="1:1" x14ac:dyDescent="0.25">
      <c r="A81746" s="3" t="s">
        <v>52371</v>
      </c>
    </row>
    <row r="81747" spans="1:1" x14ac:dyDescent="0.25">
      <c r="A81747" s="2" t="s">
        <v>52372</v>
      </c>
    </row>
    <row r="81748" spans="1:1" x14ac:dyDescent="0.25">
      <c r="A81748" s="3" t="s">
        <v>78640</v>
      </c>
    </row>
    <row r="81749" spans="1:1" x14ac:dyDescent="0.25">
      <c r="A81749" s="2" t="s">
        <v>52374</v>
      </c>
    </row>
    <row r="81750" spans="1:1" x14ac:dyDescent="0.25">
      <c r="A81750" s="3" t="s">
        <v>78641</v>
      </c>
    </row>
    <row r="81751" spans="1:1" x14ac:dyDescent="0.25">
      <c r="A81751" s="2" t="s">
        <v>78642</v>
      </c>
    </row>
    <row r="81752" spans="1:1" x14ac:dyDescent="0.25">
      <c r="A81752" s="3" t="s">
        <v>52377</v>
      </c>
    </row>
    <row r="81753" spans="1:1" x14ac:dyDescent="0.25">
      <c r="A81753" s="2" t="s">
        <v>78643</v>
      </c>
    </row>
    <row r="81754" spans="1:1" x14ac:dyDescent="0.25">
      <c r="A81754" s="3" t="s">
        <v>52379</v>
      </c>
    </row>
    <row r="81755" spans="1:1" x14ac:dyDescent="0.25">
      <c r="A81755" s="2" t="s">
        <v>52381</v>
      </c>
    </row>
    <row r="81756" spans="1:1" x14ac:dyDescent="0.25">
      <c r="A81756" s="3" t="s">
        <v>52382</v>
      </c>
    </row>
    <row r="81757" spans="1:1" x14ac:dyDescent="0.25">
      <c r="A81757" s="2" t="s">
        <v>78644</v>
      </c>
    </row>
    <row r="81758" spans="1:1" x14ac:dyDescent="0.25">
      <c r="A81758" s="3" t="s">
        <v>78645</v>
      </c>
    </row>
    <row r="81759" spans="1:1" x14ac:dyDescent="0.25">
      <c r="A81759" s="2" t="s">
        <v>52385</v>
      </c>
    </row>
    <row r="81760" spans="1:1" x14ac:dyDescent="0.25">
      <c r="A81760" s="3" t="s">
        <v>52386</v>
      </c>
    </row>
    <row r="81761" spans="1:1" x14ac:dyDescent="0.25">
      <c r="A81761" s="2" t="s">
        <v>52387</v>
      </c>
    </row>
    <row r="81762" spans="1:1" x14ac:dyDescent="0.25">
      <c r="A81762" s="3" t="s">
        <v>78646</v>
      </c>
    </row>
    <row r="81763" spans="1:1" x14ac:dyDescent="0.25">
      <c r="A81763" s="2" t="s">
        <v>52389</v>
      </c>
    </row>
    <row r="81764" spans="1:1" x14ac:dyDescent="0.25">
      <c r="A81764" s="3" t="s">
        <v>78647</v>
      </c>
    </row>
    <row r="81765" spans="1:1" x14ac:dyDescent="0.25">
      <c r="A81765" s="2" t="s">
        <v>78648</v>
      </c>
    </row>
    <row r="81766" spans="1:1" x14ac:dyDescent="0.25">
      <c r="A81766" s="3" t="s">
        <v>52392</v>
      </c>
    </row>
    <row r="81767" spans="1:1" x14ac:dyDescent="0.25">
      <c r="A81767" s="2" t="s">
        <v>52393</v>
      </c>
    </row>
    <row r="81768" spans="1:1" x14ac:dyDescent="0.25">
      <c r="A81768" s="3" t="s">
        <v>78649</v>
      </c>
    </row>
    <row r="81769" spans="1:1" x14ac:dyDescent="0.25">
      <c r="A81769" s="2" t="s">
        <v>52395</v>
      </c>
    </row>
    <row r="81770" spans="1:1" x14ac:dyDescent="0.25">
      <c r="A81770" s="3" t="s">
        <v>52396</v>
      </c>
    </row>
    <row r="81771" spans="1:1" x14ac:dyDescent="0.25">
      <c r="A81771" s="2" t="s">
        <v>52397</v>
      </c>
    </row>
    <row r="81772" spans="1:1" x14ac:dyDescent="0.25">
      <c r="A81772" s="3" t="s">
        <v>52398</v>
      </c>
    </row>
    <row r="81773" spans="1:1" x14ac:dyDescent="0.25">
      <c r="A81773" s="2" t="s">
        <v>52399</v>
      </c>
    </row>
    <row r="81774" spans="1:1" x14ac:dyDescent="0.25">
      <c r="A81774" s="3" t="s">
        <v>52400</v>
      </c>
    </row>
    <row r="81775" spans="1:1" x14ac:dyDescent="0.25">
      <c r="A81775" s="2" t="s">
        <v>52401</v>
      </c>
    </row>
    <row r="81776" spans="1:1" x14ac:dyDescent="0.25">
      <c r="A81776" s="3" t="s">
        <v>52402</v>
      </c>
    </row>
    <row r="81777" spans="1:1" x14ac:dyDescent="0.25">
      <c r="A81777" s="2" t="s">
        <v>52403</v>
      </c>
    </row>
    <row r="81778" spans="1:1" x14ac:dyDescent="0.25">
      <c r="A81778" s="3" t="s">
        <v>52404</v>
      </c>
    </row>
    <row r="81779" spans="1:1" x14ac:dyDescent="0.25">
      <c r="A81779" s="2" t="s">
        <v>78650</v>
      </c>
    </row>
    <row r="81780" spans="1:1" x14ac:dyDescent="0.25">
      <c r="A81780" s="3" t="s">
        <v>52406</v>
      </c>
    </row>
    <row r="81781" spans="1:1" x14ac:dyDescent="0.25">
      <c r="A81781" s="2" t="s">
        <v>52407</v>
      </c>
    </row>
    <row r="81782" spans="1:1" x14ac:dyDescent="0.25">
      <c r="A81782" s="3" t="s">
        <v>52408</v>
      </c>
    </row>
    <row r="81783" spans="1:1" x14ac:dyDescent="0.25">
      <c r="A81783" s="2" t="s">
        <v>52409</v>
      </c>
    </row>
    <row r="81784" spans="1:1" x14ac:dyDescent="0.25">
      <c r="A81784" s="3" t="s">
        <v>52410</v>
      </c>
    </row>
    <row r="81785" spans="1:1" x14ac:dyDescent="0.25">
      <c r="A81785" s="2" t="s">
        <v>52411</v>
      </c>
    </row>
    <row r="81786" spans="1:1" x14ac:dyDescent="0.25">
      <c r="A81786" s="3" t="s">
        <v>52412</v>
      </c>
    </row>
    <row r="81787" spans="1:1" x14ac:dyDescent="0.25">
      <c r="A81787" s="2" t="s">
        <v>52413</v>
      </c>
    </row>
    <row r="81788" spans="1:1" x14ac:dyDescent="0.25">
      <c r="A81788" s="3" t="s">
        <v>52414</v>
      </c>
    </row>
    <row r="81789" spans="1:1" x14ac:dyDescent="0.25">
      <c r="A81789" s="2" t="s">
        <v>52415</v>
      </c>
    </row>
    <row r="81790" spans="1:1" x14ac:dyDescent="0.25">
      <c r="A81790" s="3" t="s">
        <v>52416</v>
      </c>
    </row>
    <row r="81791" spans="1:1" x14ac:dyDescent="0.25">
      <c r="A81791" s="2" t="s">
        <v>52417</v>
      </c>
    </row>
    <row r="81792" spans="1:1" x14ac:dyDescent="0.25">
      <c r="A81792" s="3" t="s">
        <v>52418</v>
      </c>
    </row>
    <row r="81793" spans="1:1" x14ac:dyDescent="0.25">
      <c r="A81793" s="2" t="s">
        <v>78651</v>
      </c>
    </row>
    <row r="81794" spans="1:1" x14ac:dyDescent="0.25">
      <c r="A81794" s="3" t="s">
        <v>52420</v>
      </c>
    </row>
    <row r="81795" spans="1:1" x14ac:dyDescent="0.25">
      <c r="A81795" s="2" t="s">
        <v>52421</v>
      </c>
    </row>
    <row r="81796" spans="1:1" x14ac:dyDescent="0.25">
      <c r="A81796" s="3" t="s">
        <v>52422</v>
      </c>
    </row>
    <row r="81797" spans="1:1" x14ac:dyDescent="0.25">
      <c r="A81797" s="2" t="s">
        <v>78652</v>
      </c>
    </row>
    <row r="81798" spans="1:1" x14ac:dyDescent="0.25">
      <c r="A81798" s="3" t="s">
        <v>78653</v>
      </c>
    </row>
    <row r="81799" spans="1:1" x14ac:dyDescent="0.25">
      <c r="A81799" s="2" t="s">
        <v>52425</v>
      </c>
    </row>
    <row r="81800" spans="1:1" x14ac:dyDescent="0.25">
      <c r="A81800" s="3" t="s">
        <v>52426</v>
      </c>
    </row>
    <row r="81801" spans="1:1" x14ac:dyDescent="0.25">
      <c r="A81801" s="2" t="s">
        <v>52427</v>
      </c>
    </row>
    <row r="81802" spans="1:1" x14ac:dyDescent="0.25">
      <c r="A81802" s="3" t="s">
        <v>52428</v>
      </c>
    </row>
    <row r="81803" spans="1:1" x14ac:dyDescent="0.25">
      <c r="A81803" s="2" t="s">
        <v>52429</v>
      </c>
    </row>
    <row r="81804" spans="1:1" x14ac:dyDescent="0.25">
      <c r="A81804" s="3" t="s">
        <v>78654</v>
      </c>
    </row>
    <row r="81805" spans="1:1" x14ac:dyDescent="0.25">
      <c r="A81805" s="2" t="s">
        <v>52431</v>
      </c>
    </row>
    <row r="81806" spans="1:1" x14ac:dyDescent="0.25">
      <c r="A81806" s="3" t="s">
        <v>52432</v>
      </c>
    </row>
    <row r="81807" spans="1:1" x14ac:dyDescent="0.25">
      <c r="A81807" s="2" t="s">
        <v>52433</v>
      </c>
    </row>
    <row r="81808" spans="1:1" x14ac:dyDescent="0.25">
      <c r="A81808" s="3" t="s">
        <v>78655</v>
      </c>
    </row>
    <row r="81809" spans="1:1" x14ac:dyDescent="0.25">
      <c r="A81809" s="2" t="s">
        <v>52435</v>
      </c>
    </row>
    <row r="81810" spans="1:1" x14ac:dyDescent="0.25">
      <c r="A81810" s="3" t="s">
        <v>52436</v>
      </c>
    </row>
    <row r="81811" spans="1:1" x14ac:dyDescent="0.25">
      <c r="A81811" s="2" t="s">
        <v>78656</v>
      </c>
    </row>
    <row r="81812" spans="1:1" x14ac:dyDescent="0.25">
      <c r="A81812" s="3" t="s">
        <v>52438</v>
      </c>
    </row>
    <row r="81813" spans="1:1" x14ac:dyDescent="0.25">
      <c r="A81813" s="2" t="s">
        <v>52439</v>
      </c>
    </row>
    <row r="81814" spans="1:1" x14ac:dyDescent="0.25">
      <c r="A81814" s="3" t="s">
        <v>78657</v>
      </c>
    </row>
    <row r="81815" spans="1:1" x14ac:dyDescent="0.25">
      <c r="A81815" s="2" t="s">
        <v>52441</v>
      </c>
    </row>
    <row r="81816" spans="1:1" x14ac:dyDescent="0.25">
      <c r="A81816" s="3" t="s">
        <v>52444</v>
      </c>
    </row>
    <row r="81817" spans="1:1" x14ac:dyDescent="0.25">
      <c r="A81817" s="2" t="s">
        <v>52445</v>
      </c>
    </row>
    <row r="81818" spans="1:1" x14ac:dyDescent="0.25">
      <c r="A81818" s="3" t="s">
        <v>78658</v>
      </c>
    </row>
    <row r="81819" spans="1:1" x14ac:dyDescent="0.25">
      <c r="A81819" s="2" t="s">
        <v>52447</v>
      </c>
    </row>
    <row r="81820" spans="1:1" x14ac:dyDescent="0.25">
      <c r="A81820" s="3" t="s">
        <v>52448</v>
      </c>
    </row>
    <row r="81821" spans="1:1" x14ac:dyDescent="0.25">
      <c r="A81821" s="2" t="s">
        <v>52449</v>
      </c>
    </row>
    <row r="81822" spans="1:1" x14ac:dyDescent="0.25">
      <c r="A81822" s="3" t="s">
        <v>52450</v>
      </c>
    </row>
    <row r="81823" spans="1:1" x14ac:dyDescent="0.25">
      <c r="A81823" s="2" t="s">
        <v>52451</v>
      </c>
    </row>
    <row r="81824" spans="1:1" x14ac:dyDescent="0.25">
      <c r="A81824" s="3" t="s">
        <v>52452</v>
      </c>
    </row>
    <row r="81825" spans="1:1" x14ac:dyDescent="0.25">
      <c r="A81825" s="2" t="s">
        <v>52453</v>
      </c>
    </row>
    <row r="81826" spans="1:1" x14ac:dyDescent="0.25">
      <c r="A81826" s="3" t="s">
        <v>52454</v>
      </c>
    </row>
    <row r="81827" spans="1:1" x14ac:dyDescent="0.25">
      <c r="A81827" s="2" t="s">
        <v>52455</v>
      </c>
    </row>
    <row r="81828" spans="1:1" x14ac:dyDescent="0.25">
      <c r="A81828" s="3" t="s">
        <v>52456</v>
      </c>
    </row>
    <row r="81829" spans="1:1" x14ac:dyDescent="0.25">
      <c r="A81829" s="2" t="s">
        <v>52457</v>
      </c>
    </row>
    <row r="81830" spans="1:1" x14ac:dyDescent="0.25">
      <c r="A81830" s="3" t="s">
        <v>52458</v>
      </c>
    </row>
    <row r="81831" spans="1:1" x14ac:dyDescent="0.25">
      <c r="A81831" s="2" t="s">
        <v>52459</v>
      </c>
    </row>
    <row r="81832" spans="1:1" x14ac:dyDescent="0.25">
      <c r="A81832" s="3" t="s">
        <v>52460</v>
      </c>
    </row>
    <row r="81833" spans="1:1" x14ac:dyDescent="0.25">
      <c r="A81833" s="2" t="s">
        <v>52461</v>
      </c>
    </row>
    <row r="81834" spans="1:1" x14ac:dyDescent="0.25">
      <c r="A81834" s="3" t="s">
        <v>52462</v>
      </c>
    </row>
    <row r="81835" spans="1:1" x14ac:dyDescent="0.25">
      <c r="A81835" s="2" t="s">
        <v>52463</v>
      </c>
    </row>
    <row r="81836" spans="1:1" x14ac:dyDescent="0.25">
      <c r="A81836" s="3" t="s">
        <v>52464</v>
      </c>
    </row>
    <row r="81837" spans="1:1" x14ac:dyDescent="0.25">
      <c r="A81837" s="2" t="s">
        <v>52465</v>
      </c>
    </row>
    <row r="81838" spans="1:1" x14ac:dyDescent="0.25">
      <c r="A81838" s="3" t="s">
        <v>52466</v>
      </c>
    </row>
    <row r="81839" spans="1:1" x14ac:dyDescent="0.25">
      <c r="A81839" s="2" t="s">
        <v>52467</v>
      </c>
    </row>
    <row r="81840" spans="1:1" x14ac:dyDescent="0.25">
      <c r="A81840" s="3" t="s">
        <v>52468</v>
      </c>
    </row>
    <row r="81841" spans="1:1" x14ac:dyDescent="0.25">
      <c r="A81841" s="2" t="s">
        <v>52469</v>
      </c>
    </row>
    <row r="81842" spans="1:1" x14ac:dyDescent="0.25">
      <c r="A81842" s="3" t="s">
        <v>78659</v>
      </c>
    </row>
    <row r="81843" spans="1:1" x14ac:dyDescent="0.25">
      <c r="A81843" s="2" t="s">
        <v>52471</v>
      </c>
    </row>
    <row r="81844" spans="1:1" x14ac:dyDescent="0.25">
      <c r="A81844" s="3" t="s">
        <v>52472</v>
      </c>
    </row>
    <row r="81845" spans="1:1" x14ac:dyDescent="0.25">
      <c r="A81845" s="2" t="s">
        <v>78660</v>
      </c>
    </row>
    <row r="81846" spans="1:1" x14ac:dyDescent="0.25">
      <c r="A81846" s="3" t="s">
        <v>52474</v>
      </c>
    </row>
    <row r="81847" spans="1:1" x14ac:dyDescent="0.25">
      <c r="A81847" s="2" t="s">
        <v>52475</v>
      </c>
    </row>
    <row r="81848" spans="1:1" x14ac:dyDescent="0.25">
      <c r="A81848" s="3" t="s">
        <v>52476</v>
      </c>
    </row>
    <row r="81849" spans="1:1" x14ac:dyDescent="0.25">
      <c r="A81849" s="2" t="s">
        <v>52477</v>
      </c>
    </row>
    <row r="81850" spans="1:1" x14ac:dyDescent="0.25">
      <c r="A81850" s="3" t="s">
        <v>52478</v>
      </c>
    </row>
    <row r="81851" spans="1:1" x14ac:dyDescent="0.25">
      <c r="A81851" s="2" t="s">
        <v>52479</v>
      </c>
    </row>
    <row r="81852" spans="1:1" x14ac:dyDescent="0.25">
      <c r="A81852" s="3" t="s">
        <v>52480</v>
      </c>
    </row>
    <row r="81853" spans="1:1" x14ac:dyDescent="0.25">
      <c r="A81853" s="2" t="s">
        <v>52481</v>
      </c>
    </row>
    <row r="81854" spans="1:1" x14ac:dyDescent="0.25">
      <c r="A81854" s="3" t="s">
        <v>52482</v>
      </c>
    </row>
    <row r="81855" spans="1:1" x14ac:dyDescent="0.25">
      <c r="A81855" s="2" t="s">
        <v>52483</v>
      </c>
    </row>
    <row r="81856" spans="1:1" x14ac:dyDescent="0.25">
      <c r="A81856" s="3" t="s">
        <v>52484</v>
      </c>
    </row>
    <row r="81857" spans="1:1" x14ac:dyDescent="0.25">
      <c r="A81857" s="2" t="s">
        <v>52485</v>
      </c>
    </row>
    <row r="81858" spans="1:1" x14ac:dyDescent="0.25">
      <c r="A81858" s="3" t="s">
        <v>78661</v>
      </c>
    </row>
    <row r="81859" spans="1:1" x14ac:dyDescent="0.25">
      <c r="A81859" s="2" t="s">
        <v>52487</v>
      </c>
    </row>
    <row r="81860" spans="1:1" x14ac:dyDescent="0.25">
      <c r="A81860" s="3" t="s">
        <v>78662</v>
      </c>
    </row>
    <row r="81861" spans="1:1" x14ac:dyDescent="0.25">
      <c r="A81861" s="2" t="s">
        <v>52489</v>
      </c>
    </row>
    <row r="81862" spans="1:1" x14ac:dyDescent="0.25">
      <c r="A81862" s="3" t="s">
        <v>52490</v>
      </c>
    </row>
    <row r="81863" spans="1:1" x14ac:dyDescent="0.25">
      <c r="A81863" s="2" t="s">
        <v>52491</v>
      </c>
    </row>
    <row r="81864" spans="1:1" x14ac:dyDescent="0.25">
      <c r="A81864" s="3" t="s">
        <v>52492</v>
      </c>
    </row>
    <row r="81865" spans="1:1" x14ac:dyDescent="0.25">
      <c r="A81865" s="2" t="s">
        <v>52493</v>
      </c>
    </row>
    <row r="81866" spans="1:1" x14ac:dyDescent="0.25">
      <c r="A81866" s="3" t="s">
        <v>52494</v>
      </c>
    </row>
    <row r="81867" spans="1:1" x14ac:dyDescent="0.25">
      <c r="A81867" s="2" t="s">
        <v>52495</v>
      </c>
    </row>
    <row r="81868" spans="1:1" x14ac:dyDescent="0.25">
      <c r="A81868" s="3" t="s">
        <v>78663</v>
      </c>
    </row>
    <row r="81869" spans="1:1" x14ac:dyDescent="0.25">
      <c r="A81869" s="2" t="s">
        <v>52497</v>
      </c>
    </row>
    <row r="81870" spans="1:1" x14ac:dyDescent="0.25">
      <c r="A81870" s="3" t="s">
        <v>52498</v>
      </c>
    </row>
    <row r="81871" spans="1:1" x14ac:dyDescent="0.25">
      <c r="A81871" s="2" t="s">
        <v>52499</v>
      </c>
    </row>
    <row r="81872" spans="1:1" x14ac:dyDescent="0.25">
      <c r="A81872" s="3" t="s">
        <v>78664</v>
      </c>
    </row>
    <row r="81873" spans="1:1" x14ac:dyDescent="0.25">
      <c r="A81873" s="2" t="s">
        <v>52501</v>
      </c>
    </row>
    <row r="81874" spans="1:1" x14ac:dyDescent="0.25">
      <c r="A81874" s="3" t="s">
        <v>52502</v>
      </c>
    </row>
    <row r="81875" spans="1:1" x14ac:dyDescent="0.25">
      <c r="A81875" s="2" t="s">
        <v>52503</v>
      </c>
    </row>
    <row r="81876" spans="1:1" x14ac:dyDescent="0.25">
      <c r="A81876" s="3" t="s">
        <v>52504</v>
      </c>
    </row>
    <row r="81877" spans="1:1" x14ac:dyDescent="0.25">
      <c r="A81877" s="2" t="s">
        <v>52505</v>
      </c>
    </row>
    <row r="81878" spans="1:1" x14ac:dyDescent="0.25">
      <c r="A81878" s="3" t="s">
        <v>78665</v>
      </c>
    </row>
    <row r="81879" spans="1:1" x14ac:dyDescent="0.25">
      <c r="A81879" s="2" t="s">
        <v>52507</v>
      </c>
    </row>
    <row r="81880" spans="1:1" x14ac:dyDescent="0.25">
      <c r="A81880" s="3" t="s">
        <v>52508</v>
      </c>
    </row>
    <row r="81881" spans="1:1" x14ac:dyDescent="0.25">
      <c r="A81881" s="2" t="s">
        <v>52509</v>
      </c>
    </row>
    <row r="81882" spans="1:1" x14ac:dyDescent="0.25">
      <c r="A81882" s="3" t="s">
        <v>52510</v>
      </c>
    </row>
    <row r="81883" spans="1:1" x14ac:dyDescent="0.25">
      <c r="A81883" s="2" t="s">
        <v>52511</v>
      </c>
    </row>
    <row r="81884" spans="1:1" x14ac:dyDescent="0.25">
      <c r="A81884" s="3" t="s">
        <v>78666</v>
      </c>
    </row>
    <row r="81885" spans="1:1" x14ac:dyDescent="0.25">
      <c r="A81885" s="2" t="s">
        <v>78667</v>
      </c>
    </row>
    <row r="81886" spans="1:1" x14ac:dyDescent="0.25">
      <c r="A81886" s="3" t="s">
        <v>52514</v>
      </c>
    </row>
    <row r="81887" spans="1:1" x14ac:dyDescent="0.25">
      <c r="A81887" s="2" t="s">
        <v>52515</v>
      </c>
    </row>
    <row r="81888" spans="1:1" x14ac:dyDescent="0.25">
      <c r="A81888" s="3" t="s">
        <v>52516</v>
      </c>
    </row>
    <row r="81889" spans="1:1" x14ac:dyDescent="0.25">
      <c r="A81889" s="2" t="s">
        <v>52517</v>
      </c>
    </row>
    <row r="81890" spans="1:1" x14ac:dyDescent="0.25">
      <c r="A81890" s="3" t="s">
        <v>52518</v>
      </c>
    </row>
    <row r="81891" spans="1:1" x14ac:dyDescent="0.25">
      <c r="A81891" s="2" t="s">
        <v>78668</v>
      </c>
    </row>
    <row r="81892" spans="1:1" x14ac:dyDescent="0.25">
      <c r="A81892" s="3" t="s">
        <v>52520</v>
      </c>
    </row>
    <row r="81893" spans="1:1" x14ac:dyDescent="0.25">
      <c r="A81893" s="2" t="s">
        <v>52521</v>
      </c>
    </row>
    <row r="81894" spans="1:1" x14ac:dyDescent="0.25">
      <c r="A81894" s="3" t="s">
        <v>52522</v>
      </c>
    </row>
    <row r="81895" spans="1:1" x14ac:dyDescent="0.25">
      <c r="A81895" s="2" t="s">
        <v>52523</v>
      </c>
    </row>
    <row r="81896" spans="1:1" x14ac:dyDescent="0.25">
      <c r="A81896" s="3" t="s">
        <v>78669</v>
      </c>
    </row>
    <row r="81897" spans="1:1" x14ac:dyDescent="0.25">
      <c r="A81897" s="2" t="s">
        <v>52525</v>
      </c>
    </row>
    <row r="81898" spans="1:1" x14ac:dyDescent="0.25">
      <c r="A81898" s="3" t="s">
        <v>52526</v>
      </c>
    </row>
    <row r="81899" spans="1:1" x14ac:dyDescent="0.25">
      <c r="A81899" s="2" t="s">
        <v>52527</v>
      </c>
    </row>
    <row r="81900" spans="1:1" x14ac:dyDescent="0.25">
      <c r="A81900" s="3" t="s">
        <v>52528</v>
      </c>
    </row>
    <row r="81901" spans="1:1" x14ac:dyDescent="0.25">
      <c r="A81901" s="2" t="s">
        <v>78670</v>
      </c>
    </row>
    <row r="81902" spans="1:1" x14ac:dyDescent="0.25">
      <c r="A81902" s="3" t="s">
        <v>52530</v>
      </c>
    </row>
    <row r="81903" spans="1:1" x14ac:dyDescent="0.25">
      <c r="A81903" s="2" t="s">
        <v>78671</v>
      </c>
    </row>
    <row r="81904" spans="1:1" x14ac:dyDescent="0.25">
      <c r="A81904" s="3" t="s">
        <v>52532</v>
      </c>
    </row>
    <row r="81905" spans="1:1" x14ac:dyDescent="0.25">
      <c r="A81905" s="2" t="s">
        <v>52533</v>
      </c>
    </row>
    <row r="81906" spans="1:1" x14ac:dyDescent="0.25">
      <c r="A81906" s="3" t="s">
        <v>52534</v>
      </c>
    </row>
    <row r="81907" spans="1:1" x14ac:dyDescent="0.25">
      <c r="A81907" s="2" t="s">
        <v>52535</v>
      </c>
    </row>
    <row r="81908" spans="1:1" x14ac:dyDescent="0.25">
      <c r="A81908" s="3" t="s">
        <v>52536</v>
      </c>
    </row>
    <row r="81909" spans="1:1" x14ac:dyDescent="0.25">
      <c r="A81909" s="2" t="s">
        <v>52537</v>
      </c>
    </row>
    <row r="81910" spans="1:1" x14ac:dyDescent="0.25">
      <c r="A81910" s="3" t="s">
        <v>52538</v>
      </c>
    </row>
    <row r="81911" spans="1:1" x14ac:dyDescent="0.25">
      <c r="A81911" s="2" t="s">
        <v>78672</v>
      </c>
    </row>
    <row r="81912" spans="1:1" x14ac:dyDescent="0.25">
      <c r="A81912" s="3" t="s">
        <v>52540</v>
      </c>
    </row>
    <row r="81913" spans="1:1" x14ac:dyDescent="0.25">
      <c r="A81913" s="2" t="s">
        <v>52541</v>
      </c>
    </row>
    <row r="81914" spans="1:1" x14ac:dyDescent="0.25">
      <c r="A81914" s="3" t="s">
        <v>78673</v>
      </c>
    </row>
    <row r="81915" spans="1:1" x14ac:dyDescent="0.25">
      <c r="A81915" s="2" t="s">
        <v>52543</v>
      </c>
    </row>
    <row r="81916" spans="1:1" x14ac:dyDescent="0.25">
      <c r="A81916" s="3" t="s">
        <v>52544</v>
      </c>
    </row>
    <row r="81917" spans="1:1" x14ac:dyDescent="0.25">
      <c r="A81917" s="2" t="s">
        <v>52545</v>
      </c>
    </row>
    <row r="81918" spans="1:1" x14ac:dyDescent="0.25">
      <c r="A81918" s="3" t="s">
        <v>52546</v>
      </c>
    </row>
    <row r="81919" spans="1:1" x14ac:dyDescent="0.25">
      <c r="A81919" s="2" t="s">
        <v>52547</v>
      </c>
    </row>
    <row r="81920" spans="1:1" x14ac:dyDescent="0.25">
      <c r="A81920" s="3" t="s">
        <v>52548</v>
      </c>
    </row>
    <row r="81921" spans="1:1" x14ac:dyDescent="0.25">
      <c r="A81921" s="2" t="s">
        <v>78674</v>
      </c>
    </row>
    <row r="81922" spans="1:1" x14ac:dyDescent="0.25">
      <c r="A81922" s="3" t="s">
        <v>52550</v>
      </c>
    </row>
    <row r="81923" spans="1:1" x14ac:dyDescent="0.25">
      <c r="A81923" s="2" t="s">
        <v>78675</v>
      </c>
    </row>
    <row r="81924" spans="1:1" x14ac:dyDescent="0.25">
      <c r="A81924" s="3" t="s">
        <v>52552</v>
      </c>
    </row>
    <row r="81925" spans="1:1" x14ac:dyDescent="0.25">
      <c r="A81925" s="2" t="s">
        <v>52553</v>
      </c>
    </row>
    <row r="81926" spans="1:1" x14ac:dyDescent="0.25">
      <c r="A81926" s="3" t="s">
        <v>52554</v>
      </c>
    </row>
    <row r="81927" spans="1:1" x14ac:dyDescent="0.25">
      <c r="A81927" s="2" t="s">
        <v>52555</v>
      </c>
    </row>
    <row r="81928" spans="1:1" x14ac:dyDescent="0.25">
      <c r="A81928" s="3" t="s">
        <v>78676</v>
      </c>
    </row>
    <row r="81929" spans="1:1" x14ac:dyDescent="0.25">
      <c r="A81929" s="2" t="s">
        <v>52557</v>
      </c>
    </row>
    <row r="81930" spans="1:1" x14ac:dyDescent="0.25">
      <c r="A81930" s="3" t="s">
        <v>78677</v>
      </c>
    </row>
    <row r="81931" spans="1:1" x14ac:dyDescent="0.25">
      <c r="A81931" s="2" t="s">
        <v>52559</v>
      </c>
    </row>
    <row r="81932" spans="1:1" x14ac:dyDescent="0.25">
      <c r="A81932" s="3" t="s">
        <v>52560</v>
      </c>
    </row>
    <row r="81933" spans="1:1" x14ac:dyDescent="0.25">
      <c r="A81933" s="2" t="s">
        <v>52561</v>
      </c>
    </row>
    <row r="81934" spans="1:1" x14ac:dyDescent="0.25">
      <c r="A81934" s="3" t="s">
        <v>78678</v>
      </c>
    </row>
    <row r="81935" spans="1:1" x14ac:dyDescent="0.25">
      <c r="A81935" s="2" t="s">
        <v>78679</v>
      </c>
    </row>
    <row r="81936" spans="1:1" x14ac:dyDescent="0.25">
      <c r="A81936" s="3" t="s">
        <v>52563</v>
      </c>
    </row>
    <row r="81937" spans="1:1" x14ac:dyDescent="0.25">
      <c r="A81937" s="2" t="s">
        <v>52564</v>
      </c>
    </row>
    <row r="81938" spans="1:1" x14ac:dyDescent="0.25">
      <c r="A81938" s="3" t="s">
        <v>52565</v>
      </c>
    </row>
    <row r="81939" spans="1:1" x14ac:dyDescent="0.25">
      <c r="A81939" s="2" t="s">
        <v>52566</v>
      </c>
    </row>
    <row r="81940" spans="1:1" x14ac:dyDescent="0.25">
      <c r="A81940" s="3" t="s">
        <v>52567</v>
      </c>
    </row>
    <row r="81941" spans="1:1" x14ac:dyDescent="0.25">
      <c r="A81941" s="2" t="s">
        <v>52568</v>
      </c>
    </row>
    <row r="81942" spans="1:1" x14ac:dyDescent="0.25">
      <c r="A81942" s="3" t="s">
        <v>52569</v>
      </c>
    </row>
    <row r="81943" spans="1:1" x14ac:dyDescent="0.25">
      <c r="A81943" s="2" t="s">
        <v>52570</v>
      </c>
    </row>
    <row r="81944" spans="1:1" x14ac:dyDescent="0.25">
      <c r="A81944" s="3" t="s">
        <v>52571</v>
      </c>
    </row>
    <row r="81945" spans="1:1" x14ac:dyDescent="0.25">
      <c r="A81945" s="2" t="s">
        <v>52572</v>
      </c>
    </row>
    <row r="81946" spans="1:1" x14ac:dyDescent="0.25">
      <c r="A81946" s="3" t="s">
        <v>52573</v>
      </c>
    </row>
    <row r="81947" spans="1:1" x14ac:dyDescent="0.25">
      <c r="A81947" s="2" t="s">
        <v>52574</v>
      </c>
    </row>
    <row r="81948" spans="1:1" x14ac:dyDescent="0.25">
      <c r="A81948" s="3" t="s">
        <v>52575</v>
      </c>
    </row>
    <row r="81949" spans="1:1" x14ac:dyDescent="0.25">
      <c r="A81949" s="2" t="s">
        <v>52576</v>
      </c>
    </row>
    <row r="81950" spans="1:1" x14ac:dyDescent="0.25">
      <c r="A81950" s="3" t="s">
        <v>52577</v>
      </c>
    </row>
    <row r="81951" spans="1:1" x14ac:dyDescent="0.25">
      <c r="A81951" s="2" t="s">
        <v>52578</v>
      </c>
    </row>
    <row r="81952" spans="1:1" x14ac:dyDescent="0.25">
      <c r="A81952" s="3" t="s">
        <v>52579</v>
      </c>
    </row>
    <row r="81953" spans="1:1" x14ac:dyDescent="0.25">
      <c r="A81953" s="2" t="s">
        <v>52580</v>
      </c>
    </row>
    <row r="81954" spans="1:1" x14ac:dyDescent="0.25">
      <c r="A81954" s="3" t="s">
        <v>52581</v>
      </c>
    </row>
    <row r="81955" spans="1:1" x14ac:dyDescent="0.25">
      <c r="A81955" s="2" t="s">
        <v>52582</v>
      </c>
    </row>
    <row r="81956" spans="1:1" x14ac:dyDescent="0.25">
      <c r="A81956" s="3" t="s">
        <v>78680</v>
      </c>
    </row>
    <row r="81957" spans="1:1" x14ac:dyDescent="0.25">
      <c r="A81957" s="2" t="s">
        <v>78681</v>
      </c>
    </row>
    <row r="81958" spans="1:1" x14ac:dyDescent="0.25">
      <c r="A81958" s="3" t="s">
        <v>52585</v>
      </c>
    </row>
    <row r="81959" spans="1:1" x14ac:dyDescent="0.25">
      <c r="A81959" s="2" t="s">
        <v>52586</v>
      </c>
    </row>
    <row r="81960" spans="1:1" x14ac:dyDescent="0.25">
      <c r="A81960" s="3" t="s">
        <v>52587</v>
      </c>
    </row>
    <row r="81961" spans="1:1" x14ac:dyDescent="0.25">
      <c r="A81961" s="2" t="s">
        <v>52588</v>
      </c>
    </row>
    <row r="81962" spans="1:1" x14ac:dyDescent="0.25">
      <c r="A81962" s="3" t="s">
        <v>52589</v>
      </c>
    </row>
    <row r="81963" spans="1:1" x14ac:dyDescent="0.25">
      <c r="A81963" s="2" t="s">
        <v>52590</v>
      </c>
    </row>
    <row r="81964" spans="1:1" x14ac:dyDescent="0.25">
      <c r="A81964" s="3" t="s">
        <v>52591</v>
      </c>
    </row>
    <row r="81965" spans="1:1" x14ac:dyDescent="0.25">
      <c r="A81965" s="2" t="s">
        <v>78682</v>
      </c>
    </row>
    <row r="81966" spans="1:1" x14ac:dyDescent="0.25">
      <c r="A81966" s="3" t="s">
        <v>52594</v>
      </c>
    </row>
    <row r="81967" spans="1:1" x14ac:dyDescent="0.25">
      <c r="A81967" s="2" t="s">
        <v>52595</v>
      </c>
    </row>
    <row r="81968" spans="1:1" x14ac:dyDescent="0.25">
      <c r="A81968" s="3" t="s">
        <v>52596</v>
      </c>
    </row>
    <row r="81969" spans="1:1" x14ac:dyDescent="0.25">
      <c r="A81969" s="2" t="s">
        <v>52597</v>
      </c>
    </row>
    <row r="81970" spans="1:1" x14ac:dyDescent="0.25">
      <c r="A81970" s="3" t="s">
        <v>52598</v>
      </c>
    </row>
    <row r="81971" spans="1:1" x14ac:dyDescent="0.25">
      <c r="A81971" s="2" t="s">
        <v>52599</v>
      </c>
    </row>
    <row r="81972" spans="1:1" x14ac:dyDescent="0.25">
      <c r="A81972" s="3" t="s">
        <v>52600</v>
      </c>
    </row>
    <row r="81973" spans="1:1" x14ac:dyDescent="0.25">
      <c r="A81973" s="2" t="s">
        <v>78683</v>
      </c>
    </row>
    <row r="81974" spans="1:1" x14ac:dyDescent="0.25">
      <c r="A81974" s="3" t="s">
        <v>78684</v>
      </c>
    </row>
    <row r="81975" spans="1:1" x14ac:dyDescent="0.25">
      <c r="A81975" s="2" t="s">
        <v>78685</v>
      </c>
    </row>
    <row r="81976" spans="1:1" x14ac:dyDescent="0.25">
      <c r="A81976" s="3" t="s">
        <v>52604</v>
      </c>
    </row>
    <row r="81977" spans="1:1" x14ac:dyDescent="0.25">
      <c r="A81977" s="2" t="s">
        <v>52605</v>
      </c>
    </row>
    <row r="81978" spans="1:1" x14ac:dyDescent="0.25">
      <c r="A81978" s="3" t="s">
        <v>52606</v>
      </c>
    </row>
    <row r="81979" spans="1:1" x14ac:dyDescent="0.25">
      <c r="A81979" s="2" t="s">
        <v>52607</v>
      </c>
    </row>
    <row r="81980" spans="1:1" x14ac:dyDescent="0.25">
      <c r="A81980" s="3" t="s">
        <v>52608</v>
      </c>
    </row>
    <row r="81981" spans="1:1" x14ac:dyDescent="0.25">
      <c r="A81981" s="2" t="s">
        <v>52609</v>
      </c>
    </row>
    <row r="81982" spans="1:1" x14ac:dyDescent="0.25">
      <c r="A81982" s="3" t="s">
        <v>52610</v>
      </c>
    </row>
    <row r="81983" spans="1:1" x14ac:dyDescent="0.25">
      <c r="A81983" s="2" t="s">
        <v>52611</v>
      </c>
    </row>
    <row r="81984" spans="1:1" x14ac:dyDescent="0.25">
      <c r="A81984" s="3" t="s">
        <v>52613</v>
      </c>
    </row>
    <row r="81985" spans="1:1" x14ac:dyDescent="0.25">
      <c r="A81985" s="2" t="s">
        <v>52614</v>
      </c>
    </row>
    <row r="81986" spans="1:1" x14ac:dyDescent="0.25">
      <c r="A81986" s="3" t="s">
        <v>52615</v>
      </c>
    </row>
    <row r="81987" spans="1:1" x14ac:dyDescent="0.25">
      <c r="A81987" s="2" t="s">
        <v>52616</v>
      </c>
    </row>
    <row r="81988" spans="1:1" x14ac:dyDescent="0.25">
      <c r="A81988" s="3" t="s">
        <v>52617</v>
      </c>
    </row>
    <row r="81989" spans="1:1" x14ac:dyDescent="0.25">
      <c r="A81989" s="2" t="s">
        <v>52618</v>
      </c>
    </row>
    <row r="81990" spans="1:1" x14ac:dyDescent="0.25">
      <c r="A81990" s="3" t="s">
        <v>78686</v>
      </c>
    </row>
    <row r="81991" spans="1:1" x14ac:dyDescent="0.25">
      <c r="A81991" s="2" t="s">
        <v>52620</v>
      </c>
    </row>
    <row r="81992" spans="1:1" x14ac:dyDescent="0.25">
      <c r="A81992" s="3" t="s">
        <v>52621</v>
      </c>
    </row>
    <row r="81993" spans="1:1" x14ac:dyDescent="0.25">
      <c r="A81993" s="2" t="s">
        <v>78687</v>
      </c>
    </row>
    <row r="81994" spans="1:1" x14ac:dyDescent="0.25">
      <c r="A81994" s="3" t="s">
        <v>52623</v>
      </c>
    </row>
    <row r="81995" spans="1:1" x14ac:dyDescent="0.25">
      <c r="A81995" s="2" t="s">
        <v>52624</v>
      </c>
    </row>
    <row r="81996" spans="1:1" x14ac:dyDescent="0.25">
      <c r="A81996" s="3" t="s">
        <v>52625</v>
      </c>
    </row>
    <row r="81997" spans="1:1" x14ac:dyDescent="0.25">
      <c r="A81997" s="2" t="s">
        <v>52626</v>
      </c>
    </row>
    <row r="81998" spans="1:1" x14ac:dyDescent="0.25">
      <c r="A81998" s="3" t="s">
        <v>52627</v>
      </c>
    </row>
    <row r="81999" spans="1:1" x14ac:dyDescent="0.25">
      <c r="A81999" s="2" t="s">
        <v>52628</v>
      </c>
    </row>
    <row r="82000" spans="1:1" x14ac:dyDescent="0.25">
      <c r="A82000" s="3" t="s">
        <v>52629</v>
      </c>
    </row>
    <row r="82001" spans="1:1" x14ac:dyDescent="0.25">
      <c r="A82001" s="2" t="s">
        <v>52630</v>
      </c>
    </row>
    <row r="82002" spans="1:1" x14ac:dyDescent="0.25">
      <c r="A82002" s="3" t="s">
        <v>52631</v>
      </c>
    </row>
    <row r="82003" spans="1:1" x14ac:dyDescent="0.25">
      <c r="A82003" s="2" t="s">
        <v>52632</v>
      </c>
    </row>
    <row r="82004" spans="1:1" x14ac:dyDescent="0.25">
      <c r="A82004" s="3" t="s">
        <v>52633</v>
      </c>
    </row>
    <row r="82005" spans="1:1" x14ac:dyDescent="0.25">
      <c r="A82005" s="2" t="s">
        <v>52634</v>
      </c>
    </row>
    <row r="82006" spans="1:1" x14ac:dyDescent="0.25">
      <c r="A82006" s="3" t="s">
        <v>52635</v>
      </c>
    </row>
    <row r="82007" spans="1:1" x14ac:dyDescent="0.25">
      <c r="A82007" s="2" t="s">
        <v>52636</v>
      </c>
    </row>
    <row r="82008" spans="1:1" x14ac:dyDescent="0.25">
      <c r="A82008" s="3" t="s">
        <v>52637</v>
      </c>
    </row>
    <row r="82009" spans="1:1" x14ac:dyDescent="0.25">
      <c r="A82009" s="2" t="s">
        <v>52638</v>
      </c>
    </row>
    <row r="82010" spans="1:1" x14ac:dyDescent="0.25">
      <c r="A82010" s="3" t="s">
        <v>52639</v>
      </c>
    </row>
    <row r="82011" spans="1:1" x14ac:dyDescent="0.25">
      <c r="A82011" s="2" t="s">
        <v>52640</v>
      </c>
    </row>
    <row r="82012" spans="1:1" x14ac:dyDescent="0.25">
      <c r="A82012" s="3" t="s">
        <v>52641</v>
      </c>
    </row>
    <row r="82013" spans="1:1" x14ac:dyDescent="0.25">
      <c r="A82013" s="2" t="s">
        <v>52642</v>
      </c>
    </row>
    <row r="82014" spans="1:1" x14ac:dyDescent="0.25">
      <c r="A82014" s="3" t="s">
        <v>52643</v>
      </c>
    </row>
    <row r="82015" spans="1:1" x14ac:dyDescent="0.25">
      <c r="A82015" s="2" t="s">
        <v>52644</v>
      </c>
    </row>
    <row r="82016" spans="1:1" x14ac:dyDescent="0.25">
      <c r="A82016" s="3" t="s">
        <v>52645</v>
      </c>
    </row>
    <row r="82017" spans="1:1" x14ac:dyDescent="0.25">
      <c r="A82017" s="2" t="s">
        <v>78688</v>
      </c>
    </row>
    <row r="82018" spans="1:1" x14ac:dyDescent="0.25">
      <c r="A82018" s="3" t="s">
        <v>52647</v>
      </c>
    </row>
    <row r="82019" spans="1:1" x14ac:dyDescent="0.25">
      <c r="A82019" s="2" t="s">
        <v>52648</v>
      </c>
    </row>
    <row r="82020" spans="1:1" x14ac:dyDescent="0.25">
      <c r="A82020" s="3" t="s">
        <v>52649</v>
      </c>
    </row>
    <row r="82021" spans="1:1" x14ac:dyDescent="0.25">
      <c r="A82021" s="2" t="s">
        <v>52650</v>
      </c>
    </row>
    <row r="82022" spans="1:1" x14ac:dyDescent="0.25">
      <c r="A82022" s="3" t="s">
        <v>78689</v>
      </c>
    </row>
    <row r="82023" spans="1:1" x14ac:dyDescent="0.25">
      <c r="A82023" s="2" t="s">
        <v>52652</v>
      </c>
    </row>
    <row r="82024" spans="1:1" x14ac:dyDescent="0.25">
      <c r="A82024" s="3" t="s">
        <v>78690</v>
      </c>
    </row>
    <row r="82025" spans="1:1" x14ac:dyDescent="0.25">
      <c r="A82025" s="2" t="s">
        <v>52654</v>
      </c>
    </row>
    <row r="82026" spans="1:1" x14ac:dyDescent="0.25">
      <c r="A82026" s="3" t="s">
        <v>52655</v>
      </c>
    </row>
    <row r="82027" spans="1:1" x14ac:dyDescent="0.25">
      <c r="A82027" s="2" t="s">
        <v>52656</v>
      </c>
    </row>
    <row r="82028" spans="1:1" x14ac:dyDescent="0.25">
      <c r="A82028" s="3" t="s">
        <v>52657</v>
      </c>
    </row>
    <row r="82029" spans="1:1" x14ac:dyDescent="0.25">
      <c r="A82029" s="2" t="s">
        <v>52658</v>
      </c>
    </row>
    <row r="82030" spans="1:1" x14ac:dyDescent="0.25">
      <c r="A82030" s="3" t="s">
        <v>52659</v>
      </c>
    </row>
    <row r="82031" spans="1:1" x14ac:dyDescent="0.25">
      <c r="A82031" s="2" t="s">
        <v>52660</v>
      </c>
    </row>
    <row r="82032" spans="1:1" x14ac:dyDescent="0.25">
      <c r="A82032" s="3" t="s">
        <v>52661</v>
      </c>
    </row>
    <row r="82033" spans="1:1" x14ac:dyDescent="0.25">
      <c r="A82033" s="2" t="s">
        <v>52662</v>
      </c>
    </row>
    <row r="82034" spans="1:1" x14ac:dyDescent="0.25">
      <c r="A82034" s="3" t="s">
        <v>52663</v>
      </c>
    </row>
    <row r="82035" spans="1:1" x14ac:dyDescent="0.25">
      <c r="A82035" s="2" t="s">
        <v>78691</v>
      </c>
    </row>
    <row r="82036" spans="1:1" x14ac:dyDescent="0.25">
      <c r="A82036" s="3" t="s">
        <v>52665</v>
      </c>
    </row>
    <row r="82037" spans="1:1" x14ac:dyDescent="0.25">
      <c r="A82037" s="2" t="s">
        <v>52666</v>
      </c>
    </row>
    <row r="82038" spans="1:1" x14ac:dyDescent="0.25">
      <c r="A82038" s="3" t="s">
        <v>52667</v>
      </c>
    </row>
    <row r="82039" spans="1:1" x14ac:dyDescent="0.25">
      <c r="A82039" s="2" t="s">
        <v>52668</v>
      </c>
    </row>
    <row r="82040" spans="1:1" x14ac:dyDescent="0.25">
      <c r="A82040" s="3" t="s">
        <v>52669</v>
      </c>
    </row>
    <row r="82041" spans="1:1" x14ac:dyDescent="0.25">
      <c r="A82041" s="2" t="s">
        <v>78692</v>
      </c>
    </row>
    <row r="82042" spans="1:1" x14ac:dyDescent="0.25">
      <c r="A82042" s="3" t="s">
        <v>52671</v>
      </c>
    </row>
    <row r="82043" spans="1:1" x14ac:dyDescent="0.25">
      <c r="A82043" s="2" t="s">
        <v>52672</v>
      </c>
    </row>
    <row r="82044" spans="1:1" x14ac:dyDescent="0.25">
      <c r="A82044" s="3" t="s">
        <v>52673</v>
      </c>
    </row>
    <row r="82045" spans="1:1" x14ac:dyDescent="0.25">
      <c r="A82045" s="2" t="s">
        <v>52674</v>
      </c>
    </row>
    <row r="82046" spans="1:1" x14ac:dyDescent="0.25">
      <c r="A82046" s="3" t="s">
        <v>52675</v>
      </c>
    </row>
    <row r="82047" spans="1:1" x14ac:dyDescent="0.25">
      <c r="A82047" s="2" t="s">
        <v>52676</v>
      </c>
    </row>
    <row r="82048" spans="1:1" x14ac:dyDescent="0.25">
      <c r="A82048" s="3" t="s">
        <v>52677</v>
      </c>
    </row>
    <row r="82049" spans="1:1" x14ac:dyDescent="0.25">
      <c r="A82049" s="2" t="s">
        <v>52678</v>
      </c>
    </row>
    <row r="82050" spans="1:1" x14ac:dyDescent="0.25">
      <c r="A82050" s="3" t="s">
        <v>52679</v>
      </c>
    </row>
    <row r="82051" spans="1:1" x14ac:dyDescent="0.25">
      <c r="A82051" s="2" t="s">
        <v>52680</v>
      </c>
    </row>
    <row r="82052" spans="1:1" x14ac:dyDescent="0.25">
      <c r="A82052" s="3" t="s">
        <v>52681</v>
      </c>
    </row>
    <row r="82053" spans="1:1" x14ac:dyDescent="0.25">
      <c r="A82053" s="2" t="s">
        <v>52682</v>
      </c>
    </row>
    <row r="82054" spans="1:1" x14ac:dyDescent="0.25">
      <c r="A82054" s="3" t="s">
        <v>78693</v>
      </c>
    </row>
    <row r="82055" spans="1:1" x14ac:dyDescent="0.25">
      <c r="A82055" s="2" t="s">
        <v>52684</v>
      </c>
    </row>
    <row r="82056" spans="1:1" x14ac:dyDescent="0.25">
      <c r="A82056" s="3" t="s">
        <v>52685</v>
      </c>
    </row>
    <row r="82057" spans="1:1" x14ac:dyDescent="0.25">
      <c r="A82057" s="2" t="s">
        <v>52686</v>
      </c>
    </row>
    <row r="82058" spans="1:1" x14ac:dyDescent="0.25">
      <c r="A82058" s="3" t="s">
        <v>52687</v>
      </c>
    </row>
    <row r="82059" spans="1:1" x14ac:dyDescent="0.25">
      <c r="A82059" s="2" t="s">
        <v>52688</v>
      </c>
    </row>
    <row r="82060" spans="1:1" x14ac:dyDescent="0.25">
      <c r="A82060" s="3" t="s">
        <v>78694</v>
      </c>
    </row>
    <row r="82061" spans="1:1" x14ac:dyDescent="0.25">
      <c r="A82061" s="2" t="s">
        <v>78695</v>
      </c>
    </row>
    <row r="82062" spans="1:1" x14ac:dyDescent="0.25">
      <c r="A82062" s="3" t="s">
        <v>52691</v>
      </c>
    </row>
    <row r="82063" spans="1:1" x14ac:dyDescent="0.25">
      <c r="A82063" s="2" t="s">
        <v>52692</v>
      </c>
    </row>
    <row r="82064" spans="1:1" x14ac:dyDescent="0.25">
      <c r="A82064" s="3" t="s">
        <v>52693</v>
      </c>
    </row>
    <row r="82065" spans="1:1" x14ac:dyDescent="0.25">
      <c r="A82065" s="2" t="s">
        <v>52694</v>
      </c>
    </row>
    <row r="82066" spans="1:1" x14ac:dyDescent="0.25">
      <c r="A82066" s="3" t="s">
        <v>52695</v>
      </c>
    </row>
    <row r="82067" spans="1:1" x14ac:dyDescent="0.25">
      <c r="A82067" s="2" t="s">
        <v>52696</v>
      </c>
    </row>
    <row r="82068" spans="1:1" x14ac:dyDescent="0.25">
      <c r="A82068" s="3" t="s">
        <v>52697</v>
      </c>
    </row>
    <row r="82069" spans="1:1" x14ac:dyDescent="0.25">
      <c r="A82069" s="2" t="s">
        <v>52698</v>
      </c>
    </row>
    <row r="82070" spans="1:1" x14ac:dyDescent="0.25">
      <c r="A82070" s="3" t="s">
        <v>52699</v>
      </c>
    </row>
    <row r="82071" spans="1:1" x14ac:dyDescent="0.25">
      <c r="A82071" s="2" t="s">
        <v>52700</v>
      </c>
    </row>
    <row r="82072" spans="1:1" x14ac:dyDescent="0.25">
      <c r="A82072" s="3" t="s">
        <v>52701</v>
      </c>
    </row>
    <row r="82073" spans="1:1" x14ac:dyDescent="0.25">
      <c r="A82073" s="2" t="s">
        <v>52702</v>
      </c>
    </row>
    <row r="82074" spans="1:1" x14ac:dyDescent="0.25">
      <c r="A82074" s="3" t="s">
        <v>78696</v>
      </c>
    </row>
    <row r="82075" spans="1:1" x14ac:dyDescent="0.25">
      <c r="A82075" s="2" t="s">
        <v>78697</v>
      </c>
    </row>
    <row r="82076" spans="1:1" x14ac:dyDescent="0.25">
      <c r="A82076" s="3" t="s">
        <v>52705</v>
      </c>
    </row>
    <row r="82077" spans="1:1" x14ac:dyDescent="0.25">
      <c r="A82077" s="2" t="s">
        <v>52706</v>
      </c>
    </row>
    <row r="82078" spans="1:1" x14ac:dyDescent="0.25">
      <c r="A82078" s="3" t="s">
        <v>52707</v>
      </c>
    </row>
    <row r="82079" spans="1:1" x14ac:dyDescent="0.25">
      <c r="A82079" s="2" t="s">
        <v>78698</v>
      </c>
    </row>
    <row r="82080" spans="1:1" x14ac:dyDescent="0.25">
      <c r="A82080" s="3" t="s">
        <v>52709</v>
      </c>
    </row>
    <row r="82081" spans="1:1" x14ac:dyDescent="0.25">
      <c r="A82081" s="2" t="s">
        <v>78699</v>
      </c>
    </row>
    <row r="82082" spans="1:1" x14ac:dyDescent="0.25">
      <c r="A82082" s="3" t="s">
        <v>52711</v>
      </c>
    </row>
    <row r="82083" spans="1:1" x14ac:dyDescent="0.25">
      <c r="A82083" s="2" t="s">
        <v>78700</v>
      </c>
    </row>
    <row r="82084" spans="1:1" x14ac:dyDescent="0.25">
      <c r="A82084" s="3" t="s">
        <v>52713</v>
      </c>
    </row>
    <row r="82085" spans="1:1" x14ac:dyDescent="0.25">
      <c r="A82085" s="2" t="s">
        <v>78701</v>
      </c>
    </row>
    <row r="82086" spans="1:1" x14ac:dyDescent="0.25">
      <c r="A82086" s="3" t="s">
        <v>52715</v>
      </c>
    </row>
    <row r="82087" spans="1:1" x14ac:dyDescent="0.25">
      <c r="A82087" s="2" t="s">
        <v>52716</v>
      </c>
    </row>
    <row r="82088" spans="1:1" x14ac:dyDescent="0.25">
      <c r="A82088" s="3" t="s">
        <v>78702</v>
      </c>
    </row>
    <row r="82089" spans="1:1" x14ac:dyDescent="0.25">
      <c r="A82089" s="2" t="s">
        <v>78703</v>
      </c>
    </row>
    <row r="82090" spans="1:1" x14ac:dyDescent="0.25">
      <c r="A82090" s="3" t="s">
        <v>52719</v>
      </c>
    </row>
    <row r="82091" spans="1:1" x14ac:dyDescent="0.25">
      <c r="A82091" s="2" t="s">
        <v>52720</v>
      </c>
    </row>
    <row r="82092" spans="1:1" x14ac:dyDescent="0.25">
      <c r="A82092" s="3" t="s">
        <v>52721</v>
      </c>
    </row>
    <row r="82093" spans="1:1" x14ac:dyDescent="0.25">
      <c r="A82093" s="2" t="s">
        <v>78704</v>
      </c>
    </row>
    <row r="82094" spans="1:1" x14ac:dyDescent="0.25">
      <c r="A82094" s="3" t="s">
        <v>52723</v>
      </c>
    </row>
    <row r="82095" spans="1:1" x14ac:dyDescent="0.25">
      <c r="A82095" s="2" t="s">
        <v>52724</v>
      </c>
    </row>
    <row r="82096" spans="1:1" x14ac:dyDescent="0.25">
      <c r="A82096" s="3" t="s">
        <v>52725</v>
      </c>
    </row>
    <row r="82097" spans="1:1" x14ac:dyDescent="0.25">
      <c r="A82097" s="2" t="s">
        <v>52726</v>
      </c>
    </row>
    <row r="82098" spans="1:1" x14ac:dyDescent="0.25">
      <c r="A82098" s="3" t="s">
        <v>52727</v>
      </c>
    </row>
    <row r="82099" spans="1:1" x14ac:dyDescent="0.25">
      <c r="A82099" s="2" t="s">
        <v>52728</v>
      </c>
    </row>
    <row r="82100" spans="1:1" x14ac:dyDescent="0.25">
      <c r="A82100" s="3" t="s">
        <v>78705</v>
      </c>
    </row>
    <row r="82101" spans="1:1" x14ac:dyDescent="0.25">
      <c r="A82101" s="2" t="s">
        <v>52730</v>
      </c>
    </row>
    <row r="82102" spans="1:1" x14ac:dyDescent="0.25">
      <c r="A82102" s="3" t="s">
        <v>52731</v>
      </c>
    </row>
    <row r="82103" spans="1:1" x14ac:dyDescent="0.25">
      <c r="A82103" s="2" t="s">
        <v>52732</v>
      </c>
    </row>
    <row r="82104" spans="1:1" x14ac:dyDescent="0.25">
      <c r="A82104" s="3" t="s">
        <v>52733</v>
      </c>
    </row>
    <row r="82105" spans="1:1" x14ac:dyDescent="0.25">
      <c r="A82105" s="2" t="s">
        <v>78706</v>
      </c>
    </row>
    <row r="82106" spans="1:1" x14ac:dyDescent="0.25">
      <c r="A82106" s="3" t="s">
        <v>52735</v>
      </c>
    </row>
    <row r="82107" spans="1:1" x14ac:dyDescent="0.25">
      <c r="A82107" s="2" t="s">
        <v>52736</v>
      </c>
    </row>
    <row r="82108" spans="1:1" x14ac:dyDescent="0.25">
      <c r="A82108" s="3" t="s">
        <v>52737</v>
      </c>
    </row>
    <row r="82109" spans="1:1" x14ac:dyDescent="0.25">
      <c r="A82109" s="2" t="s">
        <v>52738</v>
      </c>
    </row>
    <row r="82110" spans="1:1" x14ac:dyDescent="0.25">
      <c r="A82110" s="3" t="s">
        <v>52739</v>
      </c>
    </row>
    <row r="82111" spans="1:1" x14ac:dyDescent="0.25">
      <c r="A82111" s="2" t="s">
        <v>78707</v>
      </c>
    </row>
    <row r="82112" spans="1:1" x14ac:dyDescent="0.25">
      <c r="A82112" s="3" t="s">
        <v>52741</v>
      </c>
    </row>
    <row r="82113" spans="1:1" x14ac:dyDescent="0.25">
      <c r="A82113" s="2" t="s">
        <v>52742</v>
      </c>
    </row>
    <row r="82114" spans="1:1" x14ac:dyDescent="0.25">
      <c r="A82114" s="3" t="s">
        <v>52743</v>
      </c>
    </row>
    <row r="82115" spans="1:1" x14ac:dyDescent="0.25">
      <c r="A82115" s="2" t="s">
        <v>52744</v>
      </c>
    </row>
    <row r="82116" spans="1:1" x14ac:dyDescent="0.25">
      <c r="A82116" s="3" t="s">
        <v>52745</v>
      </c>
    </row>
    <row r="82117" spans="1:1" x14ac:dyDescent="0.25">
      <c r="A82117" s="2" t="s">
        <v>52746</v>
      </c>
    </row>
    <row r="82118" spans="1:1" x14ac:dyDescent="0.25">
      <c r="A82118" s="3" t="s">
        <v>52747</v>
      </c>
    </row>
    <row r="82119" spans="1:1" x14ac:dyDescent="0.25">
      <c r="A82119" s="2" t="s">
        <v>78708</v>
      </c>
    </row>
    <row r="82120" spans="1:1" x14ac:dyDescent="0.25">
      <c r="A82120" s="3" t="s">
        <v>78709</v>
      </c>
    </row>
    <row r="82121" spans="1:1" x14ac:dyDescent="0.25">
      <c r="A82121" s="2" t="s">
        <v>52750</v>
      </c>
    </row>
    <row r="82122" spans="1:1" x14ac:dyDescent="0.25">
      <c r="A82122" s="3" t="s">
        <v>52751</v>
      </c>
    </row>
    <row r="82123" spans="1:1" x14ac:dyDescent="0.25">
      <c r="A82123" s="2" t="s">
        <v>52752</v>
      </c>
    </row>
    <row r="82124" spans="1:1" x14ac:dyDescent="0.25">
      <c r="A82124" s="3" t="s">
        <v>52753</v>
      </c>
    </row>
    <row r="82125" spans="1:1" x14ac:dyDescent="0.25">
      <c r="A82125" s="2" t="s">
        <v>78710</v>
      </c>
    </row>
    <row r="82126" spans="1:1" x14ac:dyDescent="0.25">
      <c r="A82126" s="3" t="s">
        <v>52755</v>
      </c>
    </row>
    <row r="82127" spans="1:1" x14ac:dyDescent="0.25">
      <c r="A82127" s="2" t="s">
        <v>52756</v>
      </c>
    </row>
    <row r="82128" spans="1:1" x14ac:dyDescent="0.25">
      <c r="A82128" s="3" t="s">
        <v>52757</v>
      </c>
    </row>
    <row r="82129" spans="1:1" x14ac:dyDescent="0.25">
      <c r="A82129" s="2" t="s">
        <v>52758</v>
      </c>
    </row>
    <row r="82130" spans="1:1" x14ac:dyDescent="0.25">
      <c r="A82130" s="3" t="s">
        <v>52760</v>
      </c>
    </row>
    <row r="82131" spans="1:1" x14ac:dyDescent="0.25">
      <c r="A82131" s="2" t="s">
        <v>52761</v>
      </c>
    </row>
    <row r="82132" spans="1:1" x14ac:dyDescent="0.25">
      <c r="A82132" s="3" t="s">
        <v>52762</v>
      </c>
    </row>
    <row r="82133" spans="1:1" x14ac:dyDescent="0.25">
      <c r="A82133" s="2" t="s">
        <v>52763</v>
      </c>
    </row>
    <row r="82134" spans="1:1" x14ac:dyDescent="0.25">
      <c r="A82134" s="3" t="s">
        <v>52764</v>
      </c>
    </row>
    <row r="82135" spans="1:1" x14ac:dyDescent="0.25">
      <c r="A82135" s="2" t="s">
        <v>52765</v>
      </c>
    </row>
    <row r="82136" spans="1:1" x14ac:dyDescent="0.25">
      <c r="A82136" s="3" t="s">
        <v>78711</v>
      </c>
    </row>
    <row r="82137" spans="1:1" x14ac:dyDescent="0.25">
      <c r="A82137" s="2" t="s">
        <v>52767</v>
      </c>
    </row>
    <row r="82138" spans="1:1" x14ac:dyDescent="0.25">
      <c r="A82138" s="3" t="s">
        <v>52768</v>
      </c>
    </row>
    <row r="82139" spans="1:1" x14ac:dyDescent="0.25">
      <c r="A82139" s="2" t="s">
        <v>78712</v>
      </c>
    </row>
    <row r="82140" spans="1:1" x14ac:dyDescent="0.25">
      <c r="A82140" s="3" t="s">
        <v>52770</v>
      </c>
    </row>
    <row r="82141" spans="1:1" x14ac:dyDescent="0.25">
      <c r="A82141" s="2" t="s">
        <v>52771</v>
      </c>
    </row>
    <row r="82142" spans="1:1" x14ac:dyDescent="0.25">
      <c r="A82142" s="3" t="s">
        <v>52772</v>
      </c>
    </row>
    <row r="82143" spans="1:1" x14ac:dyDescent="0.25">
      <c r="A82143" s="2" t="s">
        <v>52773</v>
      </c>
    </row>
    <row r="82144" spans="1:1" x14ac:dyDescent="0.25">
      <c r="A82144" s="3" t="s">
        <v>52774</v>
      </c>
    </row>
    <row r="82145" spans="1:1" x14ac:dyDescent="0.25">
      <c r="A82145" s="2" t="s">
        <v>78713</v>
      </c>
    </row>
    <row r="82146" spans="1:1" x14ac:dyDescent="0.25">
      <c r="A82146" s="3" t="s">
        <v>78714</v>
      </c>
    </row>
    <row r="82147" spans="1:1" x14ac:dyDescent="0.25">
      <c r="A82147" s="2" t="s">
        <v>52777</v>
      </c>
    </row>
    <row r="82148" spans="1:1" x14ac:dyDescent="0.25">
      <c r="A82148" s="3" t="s">
        <v>78715</v>
      </c>
    </row>
    <row r="82149" spans="1:1" x14ac:dyDescent="0.25">
      <c r="A82149" s="2" t="s">
        <v>52779</v>
      </c>
    </row>
    <row r="82150" spans="1:1" x14ac:dyDescent="0.25">
      <c r="A82150" s="3" t="s">
        <v>52780</v>
      </c>
    </row>
    <row r="82151" spans="1:1" x14ac:dyDescent="0.25">
      <c r="A82151" s="2" t="s">
        <v>52781</v>
      </c>
    </row>
    <row r="82152" spans="1:1" x14ac:dyDescent="0.25">
      <c r="A82152" s="3" t="s">
        <v>52782</v>
      </c>
    </row>
    <row r="82153" spans="1:1" x14ac:dyDescent="0.25">
      <c r="A82153" s="2" t="s">
        <v>52783</v>
      </c>
    </row>
    <row r="82154" spans="1:1" x14ac:dyDescent="0.25">
      <c r="A82154" s="3" t="s">
        <v>52784</v>
      </c>
    </row>
    <row r="82155" spans="1:1" x14ac:dyDescent="0.25">
      <c r="A82155" s="2" t="s">
        <v>78716</v>
      </c>
    </row>
    <row r="82156" spans="1:1" x14ac:dyDescent="0.25">
      <c r="A82156" s="3" t="s">
        <v>52786</v>
      </c>
    </row>
    <row r="82157" spans="1:1" x14ac:dyDescent="0.25">
      <c r="A82157" s="2" t="s">
        <v>52787</v>
      </c>
    </row>
    <row r="82158" spans="1:1" x14ac:dyDescent="0.25">
      <c r="A82158" s="3" t="s">
        <v>52788</v>
      </c>
    </row>
    <row r="82159" spans="1:1" x14ac:dyDescent="0.25">
      <c r="A82159" s="2" t="s">
        <v>52789</v>
      </c>
    </row>
    <row r="82160" spans="1:1" x14ac:dyDescent="0.25">
      <c r="A82160" s="3" t="s">
        <v>52790</v>
      </c>
    </row>
    <row r="82161" spans="1:1" x14ac:dyDescent="0.25">
      <c r="A82161" s="2" t="s">
        <v>78717</v>
      </c>
    </row>
    <row r="82162" spans="1:1" x14ac:dyDescent="0.25">
      <c r="A82162" s="3" t="s">
        <v>52792</v>
      </c>
    </row>
    <row r="82163" spans="1:1" x14ac:dyDescent="0.25">
      <c r="A82163" s="2" t="s">
        <v>52793</v>
      </c>
    </row>
    <row r="82164" spans="1:1" x14ac:dyDescent="0.25">
      <c r="A82164" s="3" t="s">
        <v>52794</v>
      </c>
    </row>
    <row r="82165" spans="1:1" x14ac:dyDescent="0.25">
      <c r="A82165" s="2" t="s">
        <v>78718</v>
      </c>
    </row>
    <row r="82166" spans="1:1" x14ac:dyDescent="0.25">
      <c r="A82166" s="3" t="s">
        <v>52796</v>
      </c>
    </row>
    <row r="82167" spans="1:1" x14ac:dyDescent="0.25">
      <c r="A82167" s="2" t="s">
        <v>52798</v>
      </c>
    </row>
    <row r="82168" spans="1:1" x14ac:dyDescent="0.25">
      <c r="A82168" s="3" t="s">
        <v>52799</v>
      </c>
    </row>
    <row r="82169" spans="1:1" x14ac:dyDescent="0.25">
      <c r="A82169" s="2" t="s">
        <v>52800</v>
      </c>
    </row>
    <row r="82170" spans="1:1" x14ac:dyDescent="0.25">
      <c r="A82170" s="3" t="s">
        <v>78719</v>
      </c>
    </row>
    <row r="82171" spans="1:1" x14ac:dyDescent="0.25">
      <c r="A82171" s="2" t="s">
        <v>78720</v>
      </c>
    </row>
    <row r="82172" spans="1:1" x14ac:dyDescent="0.25">
      <c r="A82172" s="3" t="s">
        <v>52803</v>
      </c>
    </row>
    <row r="82173" spans="1:1" x14ac:dyDescent="0.25">
      <c r="A82173" s="2" t="s">
        <v>52804</v>
      </c>
    </row>
    <row r="82174" spans="1:1" x14ac:dyDescent="0.25">
      <c r="A82174" s="3" t="s">
        <v>52805</v>
      </c>
    </row>
    <row r="82175" spans="1:1" x14ac:dyDescent="0.25">
      <c r="A82175" s="2" t="s">
        <v>52806</v>
      </c>
    </row>
    <row r="82176" spans="1:1" x14ac:dyDescent="0.25">
      <c r="A82176" s="3" t="s">
        <v>52807</v>
      </c>
    </row>
    <row r="82177" spans="1:1" x14ac:dyDescent="0.25">
      <c r="A82177" s="2" t="s">
        <v>52808</v>
      </c>
    </row>
    <row r="82178" spans="1:1" x14ac:dyDescent="0.25">
      <c r="A82178" s="3" t="s">
        <v>52809</v>
      </c>
    </row>
    <row r="82179" spans="1:1" x14ac:dyDescent="0.25">
      <c r="A82179" s="2" t="s">
        <v>52810</v>
      </c>
    </row>
    <row r="82180" spans="1:1" x14ac:dyDescent="0.25">
      <c r="A82180" s="3" t="s">
        <v>52811</v>
      </c>
    </row>
    <row r="82181" spans="1:1" x14ac:dyDescent="0.25">
      <c r="A82181" s="2" t="s">
        <v>52812</v>
      </c>
    </row>
    <row r="82182" spans="1:1" x14ac:dyDescent="0.25">
      <c r="A82182" s="3" t="s">
        <v>52813</v>
      </c>
    </row>
    <row r="82183" spans="1:1" x14ac:dyDescent="0.25">
      <c r="A82183" s="2" t="s">
        <v>52814</v>
      </c>
    </row>
    <row r="82184" spans="1:1" x14ac:dyDescent="0.25">
      <c r="A82184" s="3" t="s">
        <v>52815</v>
      </c>
    </row>
    <row r="82185" spans="1:1" x14ac:dyDescent="0.25">
      <c r="A82185" s="2" t="s">
        <v>52816</v>
      </c>
    </row>
    <row r="82186" spans="1:1" x14ac:dyDescent="0.25">
      <c r="A82186" s="3" t="s">
        <v>52817</v>
      </c>
    </row>
    <row r="82187" spans="1:1" x14ac:dyDescent="0.25">
      <c r="A82187" s="2" t="s">
        <v>78721</v>
      </c>
    </row>
    <row r="82188" spans="1:1" x14ac:dyDescent="0.25">
      <c r="A82188" s="3" t="s">
        <v>52819</v>
      </c>
    </row>
    <row r="82189" spans="1:1" x14ac:dyDescent="0.25">
      <c r="A82189" s="2" t="s">
        <v>78722</v>
      </c>
    </row>
    <row r="82190" spans="1:1" x14ac:dyDescent="0.25">
      <c r="A82190" s="3" t="s">
        <v>52821</v>
      </c>
    </row>
    <row r="82191" spans="1:1" x14ac:dyDescent="0.25">
      <c r="A82191" s="2" t="s">
        <v>78723</v>
      </c>
    </row>
    <row r="82192" spans="1:1" x14ac:dyDescent="0.25">
      <c r="A82192" s="3" t="s">
        <v>52823</v>
      </c>
    </row>
    <row r="82193" spans="1:1" x14ac:dyDescent="0.25">
      <c r="A82193" s="2" t="s">
        <v>78724</v>
      </c>
    </row>
    <row r="82194" spans="1:1" x14ac:dyDescent="0.25">
      <c r="A82194" s="3" t="s">
        <v>52825</v>
      </c>
    </row>
    <row r="82195" spans="1:1" x14ac:dyDescent="0.25">
      <c r="A82195" s="2" t="s">
        <v>52826</v>
      </c>
    </row>
    <row r="82196" spans="1:1" x14ac:dyDescent="0.25">
      <c r="A82196" s="3" t="s">
        <v>52828</v>
      </c>
    </row>
    <row r="82197" spans="1:1" x14ac:dyDescent="0.25">
      <c r="A82197" s="2" t="s">
        <v>52829</v>
      </c>
    </row>
    <row r="82198" spans="1:1" x14ac:dyDescent="0.25">
      <c r="A82198" s="3" t="s">
        <v>52830</v>
      </c>
    </row>
    <row r="82199" spans="1:1" x14ac:dyDescent="0.25">
      <c r="A82199" s="2" t="s">
        <v>52831</v>
      </c>
    </row>
    <row r="82200" spans="1:1" x14ac:dyDescent="0.25">
      <c r="A82200" s="3" t="s">
        <v>52832</v>
      </c>
    </row>
    <row r="82201" spans="1:1" x14ac:dyDescent="0.25">
      <c r="A82201" s="2" t="s">
        <v>52833</v>
      </c>
    </row>
    <row r="82202" spans="1:1" x14ac:dyDescent="0.25">
      <c r="A82202" s="3" t="s">
        <v>78725</v>
      </c>
    </row>
    <row r="82203" spans="1:1" x14ac:dyDescent="0.25">
      <c r="A82203" s="2" t="s">
        <v>52835</v>
      </c>
    </row>
    <row r="82204" spans="1:1" x14ac:dyDescent="0.25">
      <c r="A82204" s="3" t="s">
        <v>78726</v>
      </c>
    </row>
    <row r="82205" spans="1:1" x14ac:dyDescent="0.25">
      <c r="A82205" s="2" t="s">
        <v>52837</v>
      </c>
    </row>
    <row r="82206" spans="1:1" x14ac:dyDescent="0.25">
      <c r="A82206" s="3" t="s">
        <v>52838</v>
      </c>
    </row>
    <row r="82207" spans="1:1" x14ac:dyDescent="0.25">
      <c r="A82207" s="2" t="s">
        <v>52839</v>
      </c>
    </row>
    <row r="82208" spans="1:1" x14ac:dyDescent="0.25">
      <c r="A82208" s="3" t="s">
        <v>52840</v>
      </c>
    </row>
    <row r="82209" spans="1:1" x14ac:dyDescent="0.25">
      <c r="A82209" s="2" t="s">
        <v>52841</v>
      </c>
    </row>
    <row r="82210" spans="1:1" x14ac:dyDescent="0.25">
      <c r="A82210" s="3" t="s">
        <v>52842</v>
      </c>
    </row>
    <row r="82211" spans="1:1" x14ac:dyDescent="0.25">
      <c r="A82211" s="2" t="s">
        <v>78727</v>
      </c>
    </row>
    <row r="82212" spans="1:1" x14ac:dyDescent="0.25">
      <c r="A82212" s="3" t="s">
        <v>52844</v>
      </c>
    </row>
    <row r="82213" spans="1:1" x14ac:dyDescent="0.25">
      <c r="A82213" s="2" t="s">
        <v>52845</v>
      </c>
    </row>
    <row r="82214" spans="1:1" x14ac:dyDescent="0.25">
      <c r="A82214" s="3" t="s">
        <v>52846</v>
      </c>
    </row>
    <row r="82215" spans="1:1" x14ac:dyDescent="0.25">
      <c r="A82215" s="2" t="s">
        <v>78728</v>
      </c>
    </row>
    <row r="82216" spans="1:1" x14ac:dyDescent="0.25">
      <c r="A82216" s="3" t="s">
        <v>52848</v>
      </c>
    </row>
    <row r="82217" spans="1:1" x14ac:dyDescent="0.25">
      <c r="A82217" s="2" t="s">
        <v>52849</v>
      </c>
    </row>
    <row r="82218" spans="1:1" x14ac:dyDescent="0.25">
      <c r="A82218" s="3" t="s">
        <v>52850</v>
      </c>
    </row>
    <row r="82219" spans="1:1" x14ac:dyDescent="0.25">
      <c r="A82219" s="2" t="s">
        <v>52851</v>
      </c>
    </row>
    <row r="82220" spans="1:1" x14ac:dyDescent="0.25">
      <c r="A82220" s="3" t="s">
        <v>52852</v>
      </c>
    </row>
    <row r="82221" spans="1:1" x14ac:dyDescent="0.25">
      <c r="A82221" s="2" t="s">
        <v>52853</v>
      </c>
    </row>
    <row r="82222" spans="1:1" x14ac:dyDescent="0.25">
      <c r="A82222" s="3" t="s">
        <v>52854</v>
      </c>
    </row>
    <row r="82223" spans="1:1" x14ac:dyDescent="0.25">
      <c r="A82223" s="2" t="s">
        <v>52855</v>
      </c>
    </row>
    <row r="82224" spans="1:1" x14ac:dyDescent="0.25">
      <c r="A82224" s="3" t="s">
        <v>52856</v>
      </c>
    </row>
    <row r="82225" spans="1:1" x14ac:dyDescent="0.25">
      <c r="A82225" s="2" t="s">
        <v>78729</v>
      </c>
    </row>
    <row r="82226" spans="1:1" x14ac:dyDescent="0.25">
      <c r="A82226" s="3" t="s">
        <v>52858</v>
      </c>
    </row>
    <row r="82227" spans="1:1" x14ac:dyDescent="0.25">
      <c r="A82227" s="2" t="s">
        <v>52859</v>
      </c>
    </row>
    <row r="82228" spans="1:1" x14ac:dyDescent="0.25">
      <c r="A82228" s="3" t="s">
        <v>52860</v>
      </c>
    </row>
    <row r="82229" spans="1:1" x14ac:dyDescent="0.25">
      <c r="A82229" s="2" t="s">
        <v>52861</v>
      </c>
    </row>
    <row r="82230" spans="1:1" x14ac:dyDescent="0.25">
      <c r="A82230" s="3" t="s">
        <v>52862</v>
      </c>
    </row>
    <row r="82231" spans="1:1" x14ac:dyDescent="0.25">
      <c r="A82231" s="2" t="s">
        <v>52863</v>
      </c>
    </row>
    <row r="82232" spans="1:1" x14ac:dyDescent="0.25">
      <c r="A82232" s="3" t="s">
        <v>52864</v>
      </c>
    </row>
    <row r="82233" spans="1:1" x14ac:dyDescent="0.25">
      <c r="A82233" s="2" t="s">
        <v>52865</v>
      </c>
    </row>
    <row r="82234" spans="1:1" x14ac:dyDescent="0.25">
      <c r="A82234" s="3" t="s">
        <v>78730</v>
      </c>
    </row>
    <row r="82235" spans="1:1" x14ac:dyDescent="0.25">
      <c r="A82235" s="2" t="s">
        <v>52867</v>
      </c>
    </row>
    <row r="82236" spans="1:1" x14ac:dyDescent="0.25">
      <c r="A82236" s="3" t="s">
        <v>78731</v>
      </c>
    </row>
    <row r="82237" spans="1:1" x14ac:dyDescent="0.25">
      <c r="A82237" s="2" t="s">
        <v>52869</v>
      </c>
    </row>
    <row r="82238" spans="1:1" x14ac:dyDescent="0.25">
      <c r="A82238" s="3" t="s">
        <v>52870</v>
      </c>
    </row>
    <row r="82239" spans="1:1" x14ac:dyDescent="0.25">
      <c r="A82239" s="2" t="s">
        <v>52871</v>
      </c>
    </row>
    <row r="82240" spans="1:1" x14ac:dyDescent="0.25">
      <c r="A82240" s="3" t="s">
        <v>52872</v>
      </c>
    </row>
    <row r="82241" spans="1:1" x14ac:dyDescent="0.25">
      <c r="A82241" s="2" t="s">
        <v>52873</v>
      </c>
    </row>
    <row r="82242" spans="1:1" x14ac:dyDescent="0.25">
      <c r="A82242" s="3" t="s">
        <v>52874</v>
      </c>
    </row>
    <row r="82243" spans="1:1" x14ac:dyDescent="0.25">
      <c r="A82243" s="2" t="s">
        <v>52875</v>
      </c>
    </row>
    <row r="82244" spans="1:1" x14ac:dyDescent="0.25">
      <c r="A82244" s="3" t="s">
        <v>78732</v>
      </c>
    </row>
    <row r="82245" spans="1:1" x14ac:dyDescent="0.25">
      <c r="A82245" s="2" t="s">
        <v>52877</v>
      </c>
    </row>
    <row r="82246" spans="1:1" x14ac:dyDescent="0.25">
      <c r="A82246" s="3" t="s">
        <v>52878</v>
      </c>
    </row>
    <row r="82247" spans="1:1" x14ac:dyDescent="0.25">
      <c r="A82247" s="2" t="s">
        <v>78733</v>
      </c>
    </row>
    <row r="82248" spans="1:1" x14ac:dyDescent="0.25">
      <c r="A82248" s="3" t="s">
        <v>52880</v>
      </c>
    </row>
    <row r="82249" spans="1:1" x14ac:dyDescent="0.25">
      <c r="A82249" s="2" t="s">
        <v>52881</v>
      </c>
    </row>
    <row r="82250" spans="1:1" x14ac:dyDescent="0.25">
      <c r="A82250" s="3" t="s">
        <v>52882</v>
      </c>
    </row>
    <row r="82251" spans="1:1" x14ac:dyDescent="0.25">
      <c r="A82251" s="2" t="s">
        <v>52883</v>
      </c>
    </row>
    <row r="82252" spans="1:1" x14ac:dyDescent="0.25">
      <c r="A82252" s="3" t="s">
        <v>52884</v>
      </c>
    </row>
    <row r="82253" spans="1:1" x14ac:dyDescent="0.25">
      <c r="A82253" s="2" t="s">
        <v>52885</v>
      </c>
    </row>
    <row r="82254" spans="1:1" x14ac:dyDescent="0.25">
      <c r="A82254" s="3" t="s">
        <v>52886</v>
      </c>
    </row>
    <row r="82255" spans="1:1" x14ac:dyDescent="0.25">
      <c r="A82255" s="2" t="s">
        <v>52887</v>
      </c>
    </row>
    <row r="82256" spans="1:1" x14ac:dyDescent="0.25">
      <c r="A82256" s="3" t="s">
        <v>52888</v>
      </c>
    </row>
    <row r="82257" spans="1:1" x14ac:dyDescent="0.25">
      <c r="A82257" s="2" t="s">
        <v>52889</v>
      </c>
    </row>
    <row r="82258" spans="1:1" x14ac:dyDescent="0.25">
      <c r="A82258" s="3" t="s">
        <v>52890</v>
      </c>
    </row>
    <row r="82259" spans="1:1" x14ac:dyDescent="0.25">
      <c r="A82259" s="2" t="s">
        <v>52891</v>
      </c>
    </row>
    <row r="82260" spans="1:1" x14ac:dyDescent="0.25">
      <c r="A82260" s="3" t="s">
        <v>52892</v>
      </c>
    </row>
    <row r="82261" spans="1:1" x14ac:dyDescent="0.25">
      <c r="A82261" s="2" t="s">
        <v>78734</v>
      </c>
    </row>
    <row r="82262" spans="1:1" x14ac:dyDescent="0.25">
      <c r="A82262" s="3" t="s">
        <v>52894</v>
      </c>
    </row>
    <row r="82263" spans="1:1" x14ac:dyDescent="0.25">
      <c r="A82263" s="2" t="s">
        <v>52895</v>
      </c>
    </row>
    <row r="82264" spans="1:1" x14ac:dyDescent="0.25">
      <c r="A82264" s="3" t="s">
        <v>78735</v>
      </c>
    </row>
    <row r="82265" spans="1:1" x14ac:dyDescent="0.25">
      <c r="A82265" s="2" t="s">
        <v>78736</v>
      </c>
    </row>
    <row r="82266" spans="1:1" x14ac:dyDescent="0.25">
      <c r="A82266" s="3" t="s">
        <v>52899</v>
      </c>
    </row>
    <row r="82267" spans="1:1" x14ac:dyDescent="0.25">
      <c r="A82267" s="2" t="s">
        <v>52900</v>
      </c>
    </row>
    <row r="82268" spans="1:1" x14ac:dyDescent="0.25">
      <c r="A82268" s="3" t="s">
        <v>78737</v>
      </c>
    </row>
    <row r="82269" spans="1:1" x14ac:dyDescent="0.25">
      <c r="A82269" s="2" t="s">
        <v>52902</v>
      </c>
    </row>
    <row r="82270" spans="1:1" x14ac:dyDescent="0.25">
      <c r="A82270" s="3" t="s">
        <v>52903</v>
      </c>
    </row>
    <row r="82271" spans="1:1" x14ac:dyDescent="0.25">
      <c r="A82271" s="2" t="s">
        <v>52904</v>
      </c>
    </row>
    <row r="82272" spans="1:1" x14ac:dyDescent="0.25">
      <c r="A82272" s="3" t="s">
        <v>78738</v>
      </c>
    </row>
    <row r="82273" spans="1:1" x14ac:dyDescent="0.25">
      <c r="A82273" s="2" t="s">
        <v>78739</v>
      </c>
    </row>
    <row r="82274" spans="1:1" x14ac:dyDescent="0.25">
      <c r="A82274" s="3" t="s">
        <v>52907</v>
      </c>
    </row>
    <row r="82275" spans="1:1" x14ac:dyDescent="0.25">
      <c r="A82275" s="2" t="s">
        <v>52908</v>
      </c>
    </row>
    <row r="82276" spans="1:1" x14ac:dyDescent="0.25">
      <c r="A82276" s="3" t="s">
        <v>78740</v>
      </c>
    </row>
    <row r="82277" spans="1:1" x14ac:dyDescent="0.25">
      <c r="A82277" s="2" t="s">
        <v>52910</v>
      </c>
    </row>
    <row r="82278" spans="1:1" x14ac:dyDescent="0.25">
      <c r="A82278" s="3" t="s">
        <v>52911</v>
      </c>
    </row>
    <row r="82279" spans="1:1" x14ac:dyDescent="0.25">
      <c r="A82279" s="2" t="s">
        <v>78741</v>
      </c>
    </row>
    <row r="82280" spans="1:1" x14ac:dyDescent="0.25">
      <c r="A82280" s="3" t="s">
        <v>78742</v>
      </c>
    </row>
    <row r="82281" spans="1:1" x14ac:dyDescent="0.25">
      <c r="A82281" s="2" t="s">
        <v>52914</v>
      </c>
    </row>
    <row r="82282" spans="1:1" x14ac:dyDescent="0.25">
      <c r="A82282" s="3" t="s">
        <v>78743</v>
      </c>
    </row>
    <row r="82283" spans="1:1" x14ac:dyDescent="0.25">
      <c r="A82283" s="2" t="s">
        <v>52916</v>
      </c>
    </row>
    <row r="82284" spans="1:1" x14ac:dyDescent="0.25">
      <c r="A82284" s="3" t="s">
        <v>78744</v>
      </c>
    </row>
    <row r="82285" spans="1:1" x14ac:dyDescent="0.25">
      <c r="A82285" s="2" t="s">
        <v>78745</v>
      </c>
    </row>
    <row r="82286" spans="1:1" x14ac:dyDescent="0.25">
      <c r="A82286" s="3" t="s">
        <v>52919</v>
      </c>
    </row>
    <row r="82287" spans="1:1" x14ac:dyDescent="0.25">
      <c r="A82287" s="2" t="s">
        <v>52920</v>
      </c>
    </row>
    <row r="82288" spans="1:1" x14ac:dyDescent="0.25">
      <c r="A82288" s="3" t="s">
        <v>52921</v>
      </c>
    </row>
    <row r="82289" spans="1:1" x14ac:dyDescent="0.25">
      <c r="A82289" s="2" t="s">
        <v>52922</v>
      </c>
    </row>
    <row r="82290" spans="1:1" x14ac:dyDescent="0.25">
      <c r="A82290" s="3" t="s">
        <v>52923</v>
      </c>
    </row>
    <row r="82291" spans="1:1" x14ac:dyDescent="0.25">
      <c r="A82291" s="2" t="s">
        <v>52924</v>
      </c>
    </row>
    <row r="82292" spans="1:1" x14ac:dyDescent="0.25">
      <c r="A82292" s="3" t="s">
        <v>52925</v>
      </c>
    </row>
    <row r="82293" spans="1:1" x14ac:dyDescent="0.25">
      <c r="A82293" s="2" t="s">
        <v>52926</v>
      </c>
    </row>
    <row r="82294" spans="1:1" x14ac:dyDescent="0.25">
      <c r="A82294" s="3" t="s">
        <v>52927</v>
      </c>
    </row>
    <row r="82295" spans="1:1" x14ac:dyDescent="0.25">
      <c r="A82295" s="2" t="s">
        <v>52928</v>
      </c>
    </row>
    <row r="82296" spans="1:1" x14ac:dyDescent="0.25">
      <c r="A82296" s="3" t="s">
        <v>52929</v>
      </c>
    </row>
    <row r="82297" spans="1:1" x14ac:dyDescent="0.25">
      <c r="A82297" s="2" t="s">
        <v>52930</v>
      </c>
    </row>
    <row r="82298" spans="1:1" x14ac:dyDescent="0.25">
      <c r="A82298" s="3" t="s">
        <v>52931</v>
      </c>
    </row>
    <row r="82299" spans="1:1" x14ac:dyDescent="0.25">
      <c r="A82299" s="2" t="s">
        <v>52932</v>
      </c>
    </row>
    <row r="82300" spans="1:1" x14ac:dyDescent="0.25">
      <c r="A82300" s="3" t="s">
        <v>52933</v>
      </c>
    </row>
    <row r="82301" spans="1:1" x14ac:dyDescent="0.25">
      <c r="A82301" s="2" t="s">
        <v>52934</v>
      </c>
    </row>
    <row r="82302" spans="1:1" x14ac:dyDescent="0.25">
      <c r="A82302" s="3" t="s">
        <v>52935</v>
      </c>
    </row>
    <row r="82303" spans="1:1" x14ac:dyDescent="0.25">
      <c r="A82303" s="2" t="s">
        <v>52936</v>
      </c>
    </row>
    <row r="82304" spans="1:1" x14ac:dyDescent="0.25">
      <c r="A82304" s="3" t="s">
        <v>78746</v>
      </c>
    </row>
    <row r="82305" spans="1:1" x14ac:dyDescent="0.25">
      <c r="A82305" s="2" t="s">
        <v>52938</v>
      </c>
    </row>
    <row r="82306" spans="1:1" x14ac:dyDescent="0.25">
      <c r="A82306" s="3" t="s">
        <v>52939</v>
      </c>
    </row>
    <row r="82307" spans="1:1" x14ac:dyDescent="0.25">
      <c r="A82307" s="2" t="s">
        <v>52940</v>
      </c>
    </row>
    <row r="82308" spans="1:1" x14ac:dyDescent="0.25">
      <c r="A82308" s="3" t="s">
        <v>52941</v>
      </c>
    </row>
    <row r="82309" spans="1:1" x14ac:dyDescent="0.25">
      <c r="A82309" s="2" t="s">
        <v>52942</v>
      </c>
    </row>
    <row r="82310" spans="1:1" x14ac:dyDescent="0.25">
      <c r="A82310" s="3" t="s">
        <v>78747</v>
      </c>
    </row>
    <row r="82311" spans="1:1" x14ac:dyDescent="0.25">
      <c r="A82311" s="2" t="s">
        <v>78748</v>
      </c>
    </row>
    <row r="82312" spans="1:1" x14ac:dyDescent="0.25">
      <c r="A82312" s="3" t="s">
        <v>52945</v>
      </c>
    </row>
    <row r="82313" spans="1:1" x14ac:dyDescent="0.25">
      <c r="A82313" s="2" t="s">
        <v>52946</v>
      </c>
    </row>
    <row r="82314" spans="1:1" x14ac:dyDescent="0.25">
      <c r="A82314" s="3" t="s">
        <v>52947</v>
      </c>
    </row>
    <row r="82315" spans="1:1" x14ac:dyDescent="0.25">
      <c r="A82315" s="2" t="s">
        <v>78749</v>
      </c>
    </row>
    <row r="82316" spans="1:1" x14ac:dyDescent="0.25">
      <c r="A82316" s="3" t="s">
        <v>52949</v>
      </c>
    </row>
    <row r="82317" spans="1:1" x14ac:dyDescent="0.25">
      <c r="A82317" s="2" t="s">
        <v>52950</v>
      </c>
    </row>
    <row r="82318" spans="1:1" x14ac:dyDescent="0.25">
      <c r="A82318" s="3" t="s">
        <v>52951</v>
      </c>
    </row>
    <row r="82319" spans="1:1" x14ac:dyDescent="0.25">
      <c r="A82319" s="2" t="s">
        <v>52952</v>
      </c>
    </row>
    <row r="82320" spans="1:1" x14ac:dyDescent="0.25">
      <c r="A82320" s="3" t="s">
        <v>78750</v>
      </c>
    </row>
    <row r="82321" spans="1:1" x14ac:dyDescent="0.25">
      <c r="A82321" s="2" t="s">
        <v>78751</v>
      </c>
    </row>
    <row r="82322" spans="1:1" x14ac:dyDescent="0.25">
      <c r="A82322" s="3" t="s">
        <v>78752</v>
      </c>
    </row>
    <row r="82323" spans="1:1" x14ac:dyDescent="0.25">
      <c r="A82323" s="2" t="s">
        <v>52957</v>
      </c>
    </row>
    <row r="82324" spans="1:1" x14ac:dyDescent="0.25">
      <c r="A82324" s="3" t="s">
        <v>52958</v>
      </c>
    </row>
    <row r="82325" spans="1:1" x14ac:dyDescent="0.25">
      <c r="A82325" s="2" t="s">
        <v>52959</v>
      </c>
    </row>
    <row r="82326" spans="1:1" x14ac:dyDescent="0.25">
      <c r="A82326" s="3" t="s">
        <v>52960</v>
      </c>
    </row>
    <row r="82327" spans="1:1" x14ac:dyDescent="0.25">
      <c r="A82327" s="2" t="s">
        <v>52961</v>
      </c>
    </row>
    <row r="82328" spans="1:1" x14ac:dyDescent="0.25">
      <c r="A82328" s="3" t="s">
        <v>52962</v>
      </c>
    </row>
    <row r="82329" spans="1:1" x14ac:dyDescent="0.25">
      <c r="A82329" s="2" t="s">
        <v>78753</v>
      </c>
    </row>
    <row r="82330" spans="1:1" x14ac:dyDescent="0.25">
      <c r="A82330" s="3" t="s">
        <v>52964</v>
      </c>
    </row>
    <row r="82331" spans="1:1" x14ac:dyDescent="0.25">
      <c r="A82331" s="2" t="s">
        <v>52965</v>
      </c>
    </row>
    <row r="82332" spans="1:1" x14ac:dyDescent="0.25">
      <c r="A82332" s="3" t="s">
        <v>52966</v>
      </c>
    </row>
    <row r="82333" spans="1:1" x14ac:dyDescent="0.25">
      <c r="A82333" s="2" t="s">
        <v>52967</v>
      </c>
    </row>
    <row r="82334" spans="1:1" x14ac:dyDescent="0.25">
      <c r="A82334" s="3" t="s">
        <v>52968</v>
      </c>
    </row>
    <row r="82335" spans="1:1" x14ac:dyDescent="0.25">
      <c r="A82335" s="2" t="s">
        <v>52969</v>
      </c>
    </row>
    <row r="82336" spans="1:1" x14ac:dyDescent="0.25">
      <c r="A82336" s="3" t="s">
        <v>52971</v>
      </c>
    </row>
    <row r="82337" spans="1:1" x14ac:dyDescent="0.25">
      <c r="A82337" s="2" t="s">
        <v>52972</v>
      </c>
    </row>
    <row r="82338" spans="1:1" x14ac:dyDescent="0.25">
      <c r="A82338" s="3" t="s">
        <v>78754</v>
      </c>
    </row>
    <row r="82339" spans="1:1" x14ac:dyDescent="0.25">
      <c r="A82339" s="2" t="s">
        <v>52973</v>
      </c>
    </row>
    <row r="82340" spans="1:1" x14ac:dyDescent="0.25">
      <c r="A82340" s="3" t="s">
        <v>52974</v>
      </c>
    </row>
    <row r="82341" spans="1:1" x14ac:dyDescent="0.25">
      <c r="A82341" s="2" t="s">
        <v>52975</v>
      </c>
    </row>
    <row r="82342" spans="1:1" x14ac:dyDescent="0.25">
      <c r="A82342" s="3" t="s">
        <v>52976</v>
      </c>
    </row>
    <row r="82343" spans="1:1" x14ac:dyDescent="0.25">
      <c r="A82343" s="2" t="s">
        <v>52978</v>
      </c>
    </row>
    <row r="82344" spans="1:1" x14ac:dyDescent="0.25">
      <c r="A82344" s="3" t="s">
        <v>52979</v>
      </c>
    </row>
    <row r="82345" spans="1:1" x14ac:dyDescent="0.25">
      <c r="A82345" s="2" t="s">
        <v>52980</v>
      </c>
    </row>
    <row r="82346" spans="1:1" x14ac:dyDescent="0.25">
      <c r="A82346" s="3" t="s">
        <v>78755</v>
      </c>
    </row>
    <row r="82347" spans="1:1" x14ac:dyDescent="0.25">
      <c r="A82347" s="2" t="s">
        <v>52982</v>
      </c>
    </row>
    <row r="82348" spans="1:1" x14ac:dyDescent="0.25">
      <c r="A82348" s="3" t="s">
        <v>52983</v>
      </c>
    </row>
    <row r="82349" spans="1:1" x14ac:dyDescent="0.25">
      <c r="A82349" s="2" t="s">
        <v>52984</v>
      </c>
    </row>
    <row r="82350" spans="1:1" x14ac:dyDescent="0.25">
      <c r="A82350" s="3" t="s">
        <v>52985</v>
      </c>
    </row>
    <row r="82351" spans="1:1" x14ac:dyDescent="0.25">
      <c r="A82351" s="2" t="s">
        <v>52986</v>
      </c>
    </row>
    <row r="82352" spans="1:1" x14ac:dyDescent="0.25">
      <c r="A82352" s="3" t="s">
        <v>52987</v>
      </c>
    </row>
    <row r="82353" spans="1:1" x14ac:dyDescent="0.25">
      <c r="A82353" s="2" t="s">
        <v>52988</v>
      </c>
    </row>
    <row r="82354" spans="1:1" x14ac:dyDescent="0.25">
      <c r="A82354" s="3" t="s">
        <v>52989</v>
      </c>
    </row>
    <row r="82355" spans="1:1" x14ac:dyDescent="0.25">
      <c r="A82355" s="2" t="s">
        <v>52990</v>
      </c>
    </row>
    <row r="82356" spans="1:1" x14ac:dyDescent="0.25">
      <c r="A82356" s="3" t="s">
        <v>52991</v>
      </c>
    </row>
    <row r="82357" spans="1:1" x14ac:dyDescent="0.25">
      <c r="A82357" s="2" t="s">
        <v>52992</v>
      </c>
    </row>
    <row r="82358" spans="1:1" x14ac:dyDescent="0.25">
      <c r="A82358" s="3" t="s">
        <v>52993</v>
      </c>
    </row>
    <row r="82359" spans="1:1" x14ac:dyDescent="0.25">
      <c r="A82359" s="2" t="s">
        <v>52994</v>
      </c>
    </row>
    <row r="82360" spans="1:1" x14ac:dyDescent="0.25">
      <c r="A82360" s="3" t="s">
        <v>52995</v>
      </c>
    </row>
    <row r="82361" spans="1:1" x14ac:dyDescent="0.25">
      <c r="A82361" s="2" t="s">
        <v>78756</v>
      </c>
    </row>
    <row r="82362" spans="1:1" x14ac:dyDescent="0.25">
      <c r="A82362" s="3" t="s">
        <v>78757</v>
      </c>
    </row>
    <row r="82363" spans="1:1" x14ac:dyDescent="0.25">
      <c r="A82363" s="2" t="s">
        <v>52998</v>
      </c>
    </row>
    <row r="82364" spans="1:1" x14ac:dyDescent="0.25">
      <c r="A82364" s="3" t="s">
        <v>78758</v>
      </c>
    </row>
    <row r="82365" spans="1:1" x14ac:dyDescent="0.25">
      <c r="A82365" s="2" t="s">
        <v>78759</v>
      </c>
    </row>
    <row r="82366" spans="1:1" x14ac:dyDescent="0.25">
      <c r="A82366" s="3" t="s">
        <v>53001</v>
      </c>
    </row>
    <row r="82367" spans="1:1" x14ac:dyDescent="0.25">
      <c r="A82367" s="2" t="s">
        <v>78760</v>
      </c>
    </row>
    <row r="82368" spans="1:1" x14ac:dyDescent="0.25">
      <c r="A82368" s="3" t="s">
        <v>78761</v>
      </c>
    </row>
    <row r="82369" spans="1:1" x14ac:dyDescent="0.25">
      <c r="A82369" s="2" t="s">
        <v>53003</v>
      </c>
    </row>
    <row r="82370" spans="1:1" x14ac:dyDescent="0.25">
      <c r="A82370" s="3" t="s">
        <v>53004</v>
      </c>
    </row>
    <row r="82371" spans="1:1" x14ac:dyDescent="0.25">
      <c r="A82371" s="2" t="s">
        <v>78762</v>
      </c>
    </row>
    <row r="82372" spans="1:1" x14ac:dyDescent="0.25">
      <c r="A82372" s="3" t="s">
        <v>53006</v>
      </c>
    </row>
    <row r="82373" spans="1:1" x14ac:dyDescent="0.25">
      <c r="A82373" s="2" t="s">
        <v>53007</v>
      </c>
    </row>
    <row r="82374" spans="1:1" x14ac:dyDescent="0.25">
      <c r="A82374" s="3" t="s">
        <v>53008</v>
      </c>
    </row>
    <row r="82375" spans="1:1" x14ac:dyDescent="0.25">
      <c r="A82375" s="2" t="s">
        <v>53009</v>
      </c>
    </row>
    <row r="82376" spans="1:1" x14ac:dyDescent="0.25">
      <c r="A82376" s="3" t="s">
        <v>53010</v>
      </c>
    </row>
    <row r="82377" spans="1:1" x14ac:dyDescent="0.25">
      <c r="A82377" s="2" t="s">
        <v>53011</v>
      </c>
    </row>
    <row r="82378" spans="1:1" x14ac:dyDescent="0.25">
      <c r="A82378" s="3" t="s">
        <v>53012</v>
      </c>
    </row>
    <row r="82379" spans="1:1" x14ac:dyDescent="0.25">
      <c r="A82379" s="2" t="s">
        <v>78763</v>
      </c>
    </row>
    <row r="82380" spans="1:1" x14ac:dyDescent="0.25">
      <c r="A82380" s="3" t="s">
        <v>53014</v>
      </c>
    </row>
    <row r="82381" spans="1:1" x14ac:dyDescent="0.25">
      <c r="A82381" s="2" t="s">
        <v>53015</v>
      </c>
    </row>
    <row r="82382" spans="1:1" x14ac:dyDescent="0.25">
      <c r="A82382" s="3" t="s">
        <v>53016</v>
      </c>
    </row>
    <row r="82383" spans="1:1" x14ac:dyDescent="0.25">
      <c r="A82383" s="2" t="s">
        <v>53017</v>
      </c>
    </row>
    <row r="82384" spans="1:1" x14ac:dyDescent="0.25">
      <c r="A82384" s="3" t="s">
        <v>53018</v>
      </c>
    </row>
    <row r="82385" spans="1:1" x14ac:dyDescent="0.25">
      <c r="A82385" s="2" t="s">
        <v>78764</v>
      </c>
    </row>
    <row r="82386" spans="1:1" x14ac:dyDescent="0.25">
      <c r="A82386" s="3" t="s">
        <v>78765</v>
      </c>
    </row>
    <row r="82387" spans="1:1" x14ac:dyDescent="0.25">
      <c r="A82387" s="2" t="s">
        <v>53021</v>
      </c>
    </row>
    <row r="82388" spans="1:1" x14ac:dyDescent="0.25">
      <c r="A82388" s="3" t="s">
        <v>53022</v>
      </c>
    </row>
    <row r="82389" spans="1:1" x14ac:dyDescent="0.25">
      <c r="A82389" s="2" t="s">
        <v>53023</v>
      </c>
    </row>
    <row r="82390" spans="1:1" x14ac:dyDescent="0.25">
      <c r="A82390" s="3" t="s">
        <v>53024</v>
      </c>
    </row>
    <row r="82391" spans="1:1" x14ac:dyDescent="0.25">
      <c r="A82391" s="2" t="s">
        <v>53025</v>
      </c>
    </row>
    <row r="82392" spans="1:1" x14ac:dyDescent="0.25">
      <c r="A82392" s="3" t="s">
        <v>53026</v>
      </c>
    </row>
    <row r="82393" spans="1:1" x14ac:dyDescent="0.25">
      <c r="A82393" s="2" t="s">
        <v>78766</v>
      </c>
    </row>
    <row r="82394" spans="1:1" x14ac:dyDescent="0.25">
      <c r="A82394" s="3" t="s">
        <v>53028</v>
      </c>
    </row>
    <row r="82395" spans="1:1" x14ac:dyDescent="0.25">
      <c r="A82395" s="2" t="s">
        <v>53029</v>
      </c>
    </row>
    <row r="82396" spans="1:1" x14ac:dyDescent="0.25">
      <c r="A82396" s="3" t="s">
        <v>53030</v>
      </c>
    </row>
    <row r="82397" spans="1:1" x14ac:dyDescent="0.25">
      <c r="A82397" s="2" t="s">
        <v>53031</v>
      </c>
    </row>
    <row r="82398" spans="1:1" x14ac:dyDescent="0.25">
      <c r="A82398" s="3" t="s">
        <v>78767</v>
      </c>
    </row>
    <row r="82399" spans="1:1" x14ac:dyDescent="0.25">
      <c r="A82399" s="2" t="s">
        <v>53033</v>
      </c>
    </row>
    <row r="82400" spans="1:1" x14ac:dyDescent="0.25">
      <c r="A82400" s="3" t="s">
        <v>53034</v>
      </c>
    </row>
    <row r="82401" spans="1:1" x14ac:dyDescent="0.25">
      <c r="A82401" s="2" t="s">
        <v>53035</v>
      </c>
    </row>
    <row r="82402" spans="1:1" x14ac:dyDescent="0.25">
      <c r="A82402" s="3" t="s">
        <v>53036</v>
      </c>
    </row>
    <row r="82403" spans="1:1" x14ac:dyDescent="0.25">
      <c r="A82403" s="2" t="s">
        <v>78768</v>
      </c>
    </row>
    <row r="82404" spans="1:1" x14ac:dyDescent="0.25">
      <c r="A82404" s="3" t="s">
        <v>53038</v>
      </c>
    </row>
    <row r="82405" spans="1:1" x14ac:dyDescent="0.25">
      <c r="A82405" s="2" t="s">
        <v>78769</v>
      </c>
    </row>
    <row r="82406" spans="1:1" x14ac:dyDescent="0.25">
      <c r="A82406" s="3" t="s">
        <v>78770</v>
      </c>
    </row>
    <row r="82407" spans="1:1" x14ac:dyDescent="0.25">
      <c r="A82407" s="2" t="s">
        <v>78771</v>
      </c>
    </row>
    <row r="82408" spans="1:1" x14ac:dyDescent="0.25">
      <c r="A82408" s="3" t="s">
        <v>78772</v>
      </c>
    </row>
    <row r="82409" spans="1:1" x14ac:dyDescent="0.25">
      <c r="A82409" s="2" t="s">
        <v>78773</v>
      </c>
    </row>
    <row r="82410" spans="1:1" x14ac:dyDescent="0.25">
      <c r="A82410" s="3" t="s">
        <v>53044</v>
      </c>
    </row>
    <row r="82411" spans="1:1" x14ac:dyDescent="0.25">
      <c r="A82411" s="2" t="s">
        <v>53045</v>
      </c>
    </row>
    <row r="82412" spans="1:1" x14ac:dyDescent="0.25">
      <c r="A82412" s="3" t="s">
        <v>53046</v>
      </c>
    </row>
    <row r="82413" spans="1:1" x14ac:dyDescent="0.25">
      <c r="A82413" s="2" t="s">
        <v>53047</v>
      </c>
    </row>
    <row r="82414" spans="1:1" x14ac:dyDescent="0.25">
      <c r="A82414" s="3" t="s">
        <v>78774</v>
      </c>
    </row>
    <row r="82415" spans="1:1" x14ac:dyDescent="0.25">
      <c r="A82415" s="2" t="s">
        <v>53049</v>
      </c>
    </row>
    <row r="82416" spans="1:1" x14ac:dyDescent="0.25">
      <c r="A82416" s="3" t="s">
        <v>78775</v>
      </c>
    </row>
    <row r="82417" spans="1:1" x14ac:dyDescent="0.25">
      <c r="A82417" s="2" t="s">
        <v>53051</v>
      </c>
    </row>
    <row r="82418" spans="1:1" x14ac:dyDescent="0.25">
      <c r="A82418" s="3" t="s">
        <v>78776</v>
      </c>
    </row>
    <row r="82419" spans="1:1" x14ac:dyDescent="0.25">
      <c r="A82419" s="2" t="s">
        <v>53053</v>
      </c>
    </row>
    <row r="82420" spans="1:1" x14ac:dyDescent="0.25">
      <c r="A82420" s="3" t="s">
        <v>53054</v>
      </c>
    </row>
    <row r="82421" spans="1:1" x14ac:dyDescent="0.25">
      <c r="A82421" s="2" t="s">
        <v>53055</v>
      </c>
    </row>
    <row r="82422" spans="1:1" x14ac:dyDescent="0.25">
      <c r="A82422" s="3" t="s">
        <v>53056</v>
      </c>
    </row>
    <row r="82423" spans="1:1" x14ac:dyDescent="0.25">
      <c r="A82423" s="2" t="s">
        <v>53057</v>
      </c>
    </row>
    <row r="82424" spans="1:1" x14ac:dyDescent="0.25">
      <c r="A82424" s="3" t="s">
        <v>53058</v>
      </c>
    </row>
    <row r="82425" spans="1:1" x14ac:dyDescent="0.25">
      <c r="A82425" s="2" t="s">
        <v>53059</v>
      </c>
    </row>
    <row r="82426" spans="1:1" x14ac:dyDescent="0.25">
      <c r="A82426" s="3" t="s">
        <v>53060</v>
      </c>
    </row>
    <row r="82427" spans="1:1" x14ac:dyDescent="0.25">
      <c r="A82427" s="2" t="s">
        <v>53061</v>
      </c>
    </row>
    <row r="82428" spans="1:1" x14ac:dyDescent="0.25">
      <c r="A82428" s="3" t="s">
        <v>78777</v>
      </c>
    </row>
    <row r="82429" spans="1:1" x14ac:dyDescent="0.25">
      <c r="A82429" s="2" t="s">
        <v>53063</v>
      </c>
    </row>
    <row r="82430" spans="1:1" x14ac:dyDescent="0.25">
      <c r="A82430" s="3" t="s">
        <v>53064</v>
      </c>
    </row>
    <row r="82431" spans="1:1" x14ac:dyDescent="0.25">
      <c r="A82431" s="2" t="s">
        <v>53065</v>
      </c>
    </row>
    <row r="82432" spans="1:1" x14ac:dyDescent="0.25">
      <c r="A82432" s="3" t="s">
        <v>53066</v>
      </c>
    </row>
    <row r="82433" spans="1:1" x14ac:dyDescent="0.25">
      <c r="A82433" s="2" t="s">
        <v>78778</v>
      </c>
    </row>
    <row r="82434" spans="1:1" x14ac:dyDescent="0.25">
      <c r="A82434" s="3" t="s">
        <v>53068</v>
      </c>
    </row>
    <row r="82435" spans="1:1" x14ac:dyDescent="0.25">
      <c r="A82435" s="2" t="s">
        <v>53069</v>
      </c>
    </row>
    <row r="82436" spans="1:1" x14ac:dyDescent="0.25">
      <c r="A82436" s="3" t="s">
        <v>53070</v>
      </c>
    </row>
    <row r="82437" spans="1:1" x14ac:dyDescent="0.25">
      <c r="A82437" s="2" t="s">
        <v>53071</v>
      </c>
    </row>
    <row r="82438" spans="1:1" x14ac:dyDescent="0.25">
      <c r="A82438" s="3" t="s">
        <v>53072</v>
      </c>
    </row>
    <row r="82439" spans="1:1" x14ac:dyDescent="0.25">
      <c r="A82439" s="2" t="s">
        <v>53073</v>
      </c>
    </row>
    <row r="82440" spans="1:1" x14ac:dyDescent="0.25">
      <c r="A82440" s="3" t="s">
        <v>53074</v>
      </c>
    </row>
    <row r="82441" spans="1:1" x14ac:dyDescent="0.25">
      <c r="A82441" s="2" t="s">
        <v>53075</v>
      </c>
    </row>
    <row r="82442" spans="1:1" x14ac:dyDescent="0.25">
      <c r="A82442" s="3" t="s">
        <v>53076</v>
      </c>
    </row>
    <row r="82443" spans="1:1" x14ac:dyDescent="0.25">
      <c r="A82443" s="2" t="s">
        <v>53077</v>
      </c>
    </row>
    <row r="82444" spans="1:1" x14ac:dyDescent="0.25">
      <c r="A82444" s="3" t="s">
        <v>53078</v>
      </c>
    </row>
    <row r="82445" spans="1:1" x14ac:dyDescent="0.25">
      <c r="A82445" s="2" t="s">
        <v>53079</v>
      </c>
    </row>
    <row r="82446" spans="1:1" x14ac:dyDescent="0.25">
      <c r="A82446" s="3" t="s">
        <v>53080</v>
      </c>
    </row>
    <row r="82447" spans="1:1" x14ac:dyDescent="0.25">
      <c r="A82447" s="2" t="s">
        <v>53081</v>
      </c>
    </row>
    <row r="82448" spans="1:1" x14ac:dyDescent="0.25">
      <c r="A82448" s="3" t="s">
        <v>53082</v>
      </c>
    </row>
    <row r="82449" spans="1:1" x14ac:dyDescent="0.25">
      <c r="A82449" s="2" t="s">
        <v>53083</v>
      </c>
    </row>
    <row r="82450" spans="1:1" x14ac:dyDescent="0.25">
      <c r="A82450" s="3" t="s">
        <v>53084</v>
      </c>
    </row>
    <row r="82451" spans="1:1" x14ac:dyDescent="0.25">
      <c r="A82451" s="2" t="s">
        <v>53085</v>
      </c>
    </row>
    <row r="82452" spans="1:1" x14ac:dyDescent="0.25">
      <c r="A82452" s="3" t="s">
        <v>53086</v>
      </c>
    </row>
    <row r="82453" spans="1:1" x14ac:dyDescent="0.25">
      <c r="A82453" s="2" t="s">
        <v>53087</v>
      </c>
    </row>
    <row r="82454" spans="1:1" x14ac:dyDescent="0.25">
      <c r="A82454" s="3" t="s">
        <v>53088</v>
      </c>
    </row>
    <row r="82455" spans="1:1" x14ac:dyDescent="0.25">
      <c r="A82455" s="2" t="s">
        <v>53089</v>
      </c>
    </row>
    <row r="82456" spans="1:1" x14ac:dyDescent="0.25">
      <c r="A82456" s="3" t="s">
        <v>53090</v>
      </c>
    </row>
    <row r="82457" spans="1:1" x14ac:dyDescent="0.25">
      <c r="A82457" s="2" t="s">
        <v>53091</v>
      </c>
    </row>
    <row r="82458" spans="1:1" x14ac:dyDescent="0.25">
      <c r="A82458" s="3" t="s">
        <v>78779</v>
      </c>
    </row>
    <row r="82459" spans="1:1" x14ac:dyDescent="0.25">
      <c r="A82459" s="2" t="s">
        <v>53093</v>
      </c>
    </row>
    <row r="82460" spans="1:1" x14ac:dyDescent="0.25">
      <c r="A82460" s="3" t="s">
        <v>53094</v>
      </c>
    </row>
    <row r="82461" spans="1:1" x14ac:dyDescent="0.25">
      <c r="A82461" s="2" t="s">
        <v>53095</v>
      </c>
    </row>
    <row r="82462" spans="1:1" x14ac:dyDescent="0.25">
      <c r="A82462" s="3" t="s">
        <v>53096</v>
      </c>
    </row>
    <row r="82463" spans="1:1" x14ac:dyDescent="0.25">
      <c r="A82463" s="2" t="s">
        <v>53097</v>
      </c>
    </row>
    <row r="82464" spans="1:1" x14ac:dyDescent="0.25">
      <c r="A82464" s="3" t="s">
        <v>78780</v>
      </c>
    </row>
    <row r="82465" spans="1:1" x14ac:dyDescent="0.25">
      <c r="A82465" s="2" t="s">
        <v>78781</v>
      </c>
    </row>
    <row r="82466" spans="1:1" x14ac:dyDescent="0.25">
      <c r="A82466" s="3" t="s">
        <v>78782</v>
      </c>
    </row>
    <row r="82467" spans="1:1" x14ac:dyDescent="0.25">
      <c r="A82467" s="2" t="s">
        <v>53101</v>
      </c>
    </row>
    <row r="82468" spans="1:1" x14ac:dyDescent="0.25">
      <c r="A82468" s="3" t="s">
        <v>53102</v>
      </c>
    </row>
    <row r="82469" spans="1:1" x14ac:dyDescent="0.25">
      <c r="A82469" s="2" t="s">
        <v>53103</v>
      </c>
    </row>
    <row r="82470" spans="1:1" x14ac:dyDescent="0.25">
      <c r="A82470" s="3" t="s">
        <v>78783</v>
      </c>
    </row>
    <row r="82471" spans="1:1" x14ac:dyDescent="0.25">
      <c r="A82471" s="2" t="s">
        <v>78784</v>
      </c>
    </row>
    <row r="82472" spans="1:1" x14ac:dyDescent="0.25">
      <c r="A82472" s="3" t="s">
        <v>53106</v>
      </c>
    </row>
    <row r="82473" spans="1:1" x14ac:dyDescent="0.25">
      <c r="A82473" s="2" t="s">
        <v>53107</v>
      </c>
    </row>
    <row r="82474" spans="1:1" x14ac:dyDescent="0.25">
      <c r="A82474" s="3" t="s">
        <v>78785</v>
      </c>
    </row>
    <row r="82475" spans="1:1" x14ac:dyDescent="0.25">
      <c r="A82475" s="2" t="s">
        <v>53109</v>
      </c>
    </row>
    <row r="82476" spans="1:1" x14ac:dyDescent="0.25">
      <c r="A82476" s="3" t="s">
        <v>53110</v>
      </c>
    </row>
    <row r="82477" spans="1:1" x14ac:dyDescent="0.25">
      <c r="A82477" s="2" t="s">
        <v>78786</v>
      </c>
    </row>
    <row r="82478" spans="1:1" x14ac:dyDescent="0.25">
      <c r="A82478" s="3" t="s">
        <v>78787</v>
      </c>
    </row>
    <row r="82479" spans="1:1" x14ac:dyDescent="0.25">
      <c r="A82479" s="2" t="s">
        <v>53112</v>
      </c>
    </row>
    <row r="82480" spans="1:1" x14ac:dyDescent="0.25">
      <c r="A82480" s="3" t="s">
        <v>53113</v>
      </c>
    </row>
    <row r="82481" spans="1:1" x14ac:dyDescent="0.25">
      <c r="A82481" s="2" t="s">
        <v>53114</v>
      </c>
    </row>
    <row r="82482" spans="1:1" x14ac:dyDescent="0.25">
      <c r="A82482" s="3" t="s">
        <v>53115</v>
      </c>
    </row>
    <row r="82483" spans="1:1" x14ac:dyDescent="0.25">
      <c r="A82483" s="2" t="s">
        <v>53116</v>
      </c>
    </row>
    <row r="82484" spans="1:1" x14ac:dyDescent="0.25">
      <c r="A82484" s="3" t="s">
        <v>53117</v>
      </c>
    </row>
    <row r="82485" spans="1:1" x14ac:dyDescent="0.25">
      <c r="A82485" s="2" t="s">
        <v>53118</v>
      </c>
    </row>
    <row r="82486" spans="1:1" x14ac:dyDescent="0.25">
      <c r="A82486" s="3" t="s">
        <v>53119</v>
      </c>
    </row>
    <row r="82487" spans="1:1" x14ac:dyDescent="0.25">
      <c r="A82487" s="2" t="s">
        <v>53120</v>
      </c>
    </row>
    <row r="82488" spans="1:1" x14ac:dyDescent="0.25">
      <c r="A82488" s="3" t="s">
        <v>53121</v>
      </c>
    </row>
    <row r="82489" spans="1:1" x14ac:dyDescent="0.25">
      <c r="A82489" s="2" t="s">
        <v>53122</v>
      </c>
    </row>
    <row r="82490" spans="1:1" x14ac:dyDescent="0.25">
      <c r="A82490" s="3" t="s">
        <v>78788</v>
      </c>
    </row>
    <row r="82491" spans="1:1" x14ac:dyDescent="0.25">
      <c r="A82491" s="2" t="s">
        <v>53123</v>
      </c>
    </row>
    <row r="82492" spans="1:1" x14ac:dyDescent="0.25">
      <c r="A82492" s="3" t="s">
        <v>53124</v>
      </c>
    </row>
    <row r="82493" spans="1:1" x14ac:dyDescent="0.25">
      <c r="A82493" s="2" t="s">
        <v>53125</v>
      </c>
    </row>
    <row r="82494" spans="1:1" x14ac:dyDescent="0.25">
      <c r="A82494" s="3" t="s">
        <v>53126</v>
      </c>
    </row>
    <row r="82495" spans="1:1" x14ac:dyDescent="0.25">
      <c r="A82495" s="2" t="s">
        <v>53127</v>
      </c>
    </row>
    <row r="82496" spans="1:1" x14ac:dyDescent="0.25">
      <c r="A82496" s="3" t="s">
        <v>78789</v>
      </c>
    </row>
    <row r="82497" spans="1:1" x14ac:dyDescent="0.25">
      <c r="A82497" s="2" t="s">
        <v>53129</v>
      </c>
    </row>
    <row r="82498" spans="1:1" x14ac:dyDescent="0.25">
      <c r="A82498" s="3" t="s">
        <v>53130</v>
      </c>
    </row>
    <row r="82499" spans="1:1" x14ac:dyDescent="0.25">
      <c r="A82499" s="2" t="s">
        <v>53131</v>
      </c>
    </row>
    <row r="82500" spans="1:1" x14ac:dyDescent="0.25">
      <c r="A82500" s="3" t="s">
        <v>53132</v>
      </c>
    </row>
    <row r="82501" spans="1:1" x14ac:dyDescent="0.25">
      <c r="A82501" s="2" t="s">
        <v>53133</v>
      </c>
    </row>
    <row r="82502" spans="1:1" x14ac:dyDescent="0.25">
      <c r="A82502" s="3" t="s">
        <v>53134</v>
      </c>
    </row>
    <row r="82503" spans="1:1" x14ac:dyDescent="0.25">
      <c r="A82503" s="2" t="s">
        <v>53135</v>
      </c>
    </row>
    <row r="82504" spans="1:1" x14ac:dyDescent="0.25">
      <c r="A82504" s="3" t="s">
        <v>53136</v>
      </c>
    </row>
    <row r="82505" spans="1:1" x14ac:dyDescent="0.25">
      <c r="A82505" s="2" t="s">
        <v>53137</v>
      </c>
    </row>
    <row r="82506" spans="1:1" x14ac:dyDescent="0.25">
      <c r="A82506" s="3" t="s">
        <v>53138</v>
      </c>
    </row>
    <row r="82507" spans="1:1" x14ac:dyDescent="0.25">
      <c r="A82507" s="2" t="s">
        <v>53139</v>
      </c>
    </row>
    <row r="82508" spans="1:1" x14ac:dyDescent="0.25">
      <c r="A82508" s="3" t="s">
        <v>78790</v>
      </c>
    </row>
    <row r="82509" spans="1:1" x14ac:dyDescent="0.25">
      <c r="A82509" s="2" t="s">
        <v>53141</v>
      </c>
    </row>
    <row r="82510" spans="1:1" x14ac:dyDescent="0.25">
      <c r="A82510" s="3" t="s">
        <v>53142</v>
      </c>
    </row>
    <row r="82511" spans="1:1" x14ac:dyDescent="0.25">
      <c r="A82511" s="2" t="s">
        <v>53143</v>
      </c>
    </row>
    <row r="82512" spans="1:1" x14ac:dyDescent="0.25">
      <c r="A82512" s="3" t="s">
        <v>53144</v>
      </c>
    </row>
    <row r="82513" spans="1:1" x14ac:dyDescent="0.25">
      <c r="A82513" s="2" t="s">
        <v>78791</v>
      </c>
    </row>
    <row r="82514" spans="1:1" x14ac:dyDescent="0.25">
      <c r="A82514" s="3" t="s">
        <v>53146</v>
      </c>
    </row>
    <row r="82515" spans="1:1" x14ac:dyDescent="0.25">
      <c r="A82515" s="2" t="s">
        <v>53147</v>
      </c>
    </row>
    <row r="82516" spans="1:1" x14ac:dyDescent="0.25">
      <c r="A82516" s="3" t="s">
        <v>53148</v>
      </c>
    </row>
    <row r="82517" spans="1:1" x14ac:dyDescent="0.25">
      <c r="A82517" s="2" t="s">
        <v>53149</v>
      </c>
    </row>
    <row r="82518" spans="1:1" x14ac:dyDescent="0.25">
      <c r="A82518" s="3" t="s">
        <v>53150</v>
      </c>
    </row>
    <row r="82519" spans="1:1" x14ac:dyDescent="0.25">
      <c r="A82519" s="2" t="s">
        <v>53151</v>
      </c>
    </row>
    <row r="82520" spans="1:1" x14ac:dyDescent="0.25">
      <c r="A82520" s="3" t="s">
        <v>53152</v>
      </c>
    </row>
    <row r="82521" spans="1:1" x14ac:dyDescent="0.25">
      <c r="A82521" s="2" t="s">
        <v>53153</v>
      </c>
    </row>
    <row r="82522" spans="1:1" x14ac:dyDescent="0.25">
      <c r="A82522" s="3" t="s">
        <v>53154</v>
      </c>
    </row>
    <row r="82523" spans="1:1" x14ac:dyDescent="0.25">
      <c r="A82523" s="2" t="s">
        <v>53155</v>
      </c>
    </row>
    <row r="82524" spans="1:1" x14ac:dyDescent="0.25">
      <c r="A82524" s="3" t="s">
        <v>53156</v>
      </c>
    </row>
    <row r="82525" spans="1:1" x14ac:dyDescent="0.25">
      <c r="A82525" s="2" t="s">
        <v>78792</v>
      </c>
    </row>
    <row r="82526" spans="1:1" x14ac:dyDescent="0.25">
      <c r="A82526" s="3" t="s">
        <v>78793</v>
      </c>
    </row>
    <row r="82527" spans="1:1" x14ac:dyDescent="0.25">
      <c r="A82527" s="2" t="s">
        <v>78794</v>
      </c>
    </row>
    <row r="82528" spans="1:1" x14ac:dyDescent="0.25">
      <c r="A82528" s="3" t="s">
        <v>53159</v>
      </c>
    </row>
    <row r="82529" spans="1:1" x14ac:dyDescent="0.25">
      <c r="A82529" s="2" t="s">
        <v>53160</v>
      </c>
    </row>
    <row r="82530" spans="1:1" x14ac:dyDescent="0.25">
      <c r="A82530" s="3" t="s">
        <v>53161</v>
      </c>
    </row>
    <row r="82531" spans="1:1" x14ac:dyDescent="0.25">
      <c r="A82531" s="2" t="s">
        <v>53162</v>
      </c>
    </row>
    <row r="82532" spans="1:1" x14ac:dyDescent="0.25">
      <c r="A82532" s="3" t="s">
        <v>78795</v>
      </c>
    </row>
    <row r="82533" spans="1:1" x14ac:dyDescent="0.25">
      <c r="A82533" s="2" t="s">
        <v>53164</v>
      </c>
    </row>
    <row r="82534" spans="1:1" x14ac:dyDescent="0.25">
      <c r="A82534" s="3" t="s">
        <v>53165</v>
      </c>
    </row>
    <row r="82535" spans="1:1" x14ac:dyDescent="0.25">
      <c r="A82535" s="2" t="s">
        <v>53166</v>
      </c>
    </row>
    <row r="82536" spans="1:1" x14ac:dyDescent="0.25">
      <c r="A82536" s="3" t="s">
        <v>53167</v>
      </c>
    </row>
    <row r="82537" spans="1:1" x14ac:dyDescent="0.25">
      <c r="A82537" s="2" t="s">
        <v>53168</v>
      </c>
    </row>
    <row r="82538" spans="1:1" x14ac:dyDescent="0.25">
      <c r="A82538" s="3" t="s">
        <v>53169</v>
      </c>
    </row>
    <row r="82539" spans="1:1" x14ac:dyDescent="0.25">
      <c r="A82539" s="2" t="s">
        <v>53170</v>
      </c>
    </row>
    <row r="82540" spans="1:1" x14ac:dyDescent="0.25">
      <c r="A82540" s="3" t="s">
        <v>53171</v>
      </c>
    </row>
    <row r="82541" spans="1:1" x14ac:dyDescent="0.25">
      <c r="A82541" s="2" t="s">
        <v>53172</v>
      </c>
    </row>
    <row r="82542" spans="1:1" x14ac:dyDescent="0.25">
      <c r="A82542" s="3" t="s">
        <v>53173</v>
      </c>
    </row>
    <row r="82543" spans="1:1" x14ac:dyDescent="0.25">
      <c r="A82543" s="2" t="s">
        <v>53174</v>
      </c>
    </row>
    <row r="82544" spans="1:1" x14ac:dyDescent="0.25">
      <c r="A82544" s="3" t="s">
        <v>53175</v>
      </c>
    </row>
    <row r="82545" spans="1:1" x14ac:dyDescent="0.25">
      <c r="A82545" s="2" t="s">
        <v>53176</v>
      </c>
    </row>
    <row r="82546" spans="1:1" x14ac:dyDescent="0.25">
      <c r="A82546" s="3" t="s">
        <v>53177</v>
      </c>
    </row>
    <row r="82547" spans="1:1" x14ac:dyDescent="0.25">
      <c r="A82547" s="2" t="s">
        <v>53178</v>
      </c>
    </row>
    <row r="82548" spans="1:1" x14ac:dyDescent="0.25">
      <c r="A82548" s="3" t="s">
        <v>53179</v>
      </c>
    </row>
    <row r="82549" spans="1:1" x14ac:dyDescent="0.25">
      <c r="A82549" s="2" t="s">
        <v>78796</v>
      </c>
    </row>
    <row r="82550" spans="1:1" x14ac:dyDescent="0.25">
      <c r="A82550" s="3" t="s">
        <v>53181</v>
      </c>
    </row>
    <row r="82551" spans="1:1" x14ac:dyDescent="0.25">
      <c r="A82551" s="2" t="s">
        <v>53182</v>
      </c>
    </row>
    <row r="82552" spans="1:1" x14ac:dyDescent="0.25">
      <c r="A82552" s="3" t="s">
        <v>53183</v>
      </c>
    </row>
    <row r="82553" spans="1:1" x14ac:dyDescent="0.25">
      <c r="A82553" s="2" t="s">
        <v>53184</v>
      </c>
    </row>
    <row r="82554" spans="1:1" x14ac:dyDescent="0.25">
      <c r="A82554" s="3" t="s">
        <v>53185</v>
      </c>
    </row>
    <row r="82555" spans="1:1" x14ac:dyDescent="0.25">
      <c r="A82555" s="2" t="s">
        <v>53186</v>
      </c>
    </row>
    <row r="82556" spans="1:1" x14ac:dyDescent="0.25">
      <c r="A82556" s="3" t="s">
        <v>53187</v>
      </c>
    </row>
    <row r="82557" spans="1:1" x14ac:dyDescent="0.25">
      <c r="A82557" s="2" t="s">
        <v>53188</v>
      </c>
    </row>
    <row r="82558" spans="1:1" x14ac:dyDescent="0.25">
      <c r="A82558" s="3" t="s">
        <v>53189</v>
      </c>
    </row>
    <row r="82559" spans="1:1" x14ac:dyDescent="0.25">
      <c r="A82559" s="2" t="s">
        <v>53190</v>
      </c>
    </row>
    <row r="82560" spans="1:1" x14ac:dyDescent="0.25">
      <c r="A82560" s="3" t="s">
        <v>53191</v>
      </c>
    </row>
    <row r="82561" spans="1:1" x14ac:dyDescent="0.25">
      <c r="A82561" s="2" t="s">
        <v>78797</v>
      </c>
    </row>
    <row r="82562" spans="1:1" x14ac:dyDescent="0.25">
      <c r="A82562" s="3" t="s">
        <v>53193</v>
      </c>
    </row>
    <row r="82563" spans="1:1" x14ac:dyDescent="0.25">
      <c r="A82563" s="2" t="s">
        <v>53194</v>
      </c>
    </row>
    <row r="82564" spans="1:1" x14ac:dyDescent="0.25">
      <c r="A82564" s="3" t="s">
        <v>53195</v>
      </c>
    </row>
    <row r="82565" spans="1:1" x14ac:dyDescent="0.25">
      <c r="A82565" s="2" t="s">
        <v>53196</v>
      </c>
    </row>
    <row r="82566" spans="1:1" x14ac:dyDescent="0.25">
      <c r="A82566" s="3" t="s">
        <v>78798</v>
      </c>
    </row>
    <row r="82567" spans="1:1" x14ac:dyDescent="0.25">
      <c r="A82567" s="2" t="s">
        <v>53197</v>
      </c>
    </row>
    <row r="82568" spans="1:1" x14ac:dyDescent="0.25">
      <c r="A82568" s="3" t="s">
        <v>53199</v>
      </c>
    </row>
    <row r="82569" spans="1:1" x14ac:dyDescent="0.25">
      <c r="A82569" s="2" t="s">
        <v>53200</v>
      </c>
    </row>
    <row r="82570" spans="1:1" x14ac:dyDescent="0.25">
      <c r="A82570" s="3" t="s">
        <v>78799</v>
      </c>
    </row>
    <row r="82571" spans="1:1" x14ac:dyDescent="0.25">
      <c r="A82571" s="2" t="s">
        <v>53202</v>
      </c>
    </row>
    <row r="82572" spans="1:1" x14ac:dyDescent="0.25">
      <c r="A82572" s="3" t="s">
        <v>53203</v>
      </c>
    </row>
    <row r="82573" spans="1:1" x14ac:dyDescent="0.25">
      <c r="A82573" s="2" t="s">
        <v>53204</v>
      </c>
    </row>
    <row r="82574" spans="1:1" x14ac:dyDescent="0.25">
      <c r="A82574" s="3" t="s">
        <v>53205</v>
      </c>
    </row>
    <row r="82575" spans="1:1" x14ac:dyDescent="0.25">
      <c r="A82575" s="2" t="s">
        <v>53206</v>
      </c>
    </row>
    <row r="82576" spans="1:1" x14ac:dyDescent="0.25">
      <c r="A82576" s="3" t="s">
        <v>53207</v>
      </c>
    </row>
    <row r="82577" spans="1:1" x14ac:dyDescent="0.25">
      <c r="A82577" s="2" t="s">
        <v>78800</v>
      </c>
    </row>
    <row r="82578" spans="1:1" x14ac:dyDescent="0.25">
      <c r="A82578" s="3" t="s">
        <v>53209</v>
      </c>
    </row>
    <row r="82579" spans="1:1" x14ac:dyDescent="0.25">
      <c r="A82579" s="2" t="s">
        <v>78801</v>
      </c>
    </row>
    <row r="82580" spans="1:1" x14ac:dyDescent="0.25">
      <c r="A82580" s="3" t="s">
        <v>53211</v>
      </c>
    </row>
    <row r="82581" spans="1:1" x14ac:dyDescent="0.25">
      <c r="A82581" s="2" t="s">
        <v>53212</v>
      </c>
    </row>
    <row r="82582" spans="1:1" x14ac:dyDescent="0.25">
      <c r="A82582" s="3" t="s">
        <v>78802</v>
      </c>
    </row>
    <row r="82583" spans="1:1" x14ac:dyDescent="0.25">
      <c r="A82583" s="2" t="s">
        <v>53214</v>
      </c>
    </row>
    <row r="82584" spans="1:1" x14ac:dyDescent="0.25">
      <c r="A82584" s="3" t="s">
        <v>53215</v>
      </c>
    </row>
    <row r="82585" spans="1:1" x14ac:dyDescent="0.25">
      <c r="A82585" s="2" t="s">
        <v>53216</v>
      </c>
    </row>
    <row r="82586" spans="1:1" x14ac:dyDescent="0.25">
      <c r="A82586" s="3" t="s">
        <v>53217</v>
      </c>
    </row>
    <row r="82587" spans="1:1" x14ac:dyDescent="0.25">
      <c r="A82587" s="2" t="s">
        <v>53218</v>
      </c>
    </row>
    <row r="82588" spans="1:1" x14ac:dyDescent="0.25">
      <c r="A82588" s="3" t="s">
        <v>53219</v>
      </c>
    </row>
    <row r="82589" spans="1:1" x14ac:dyDescent="0.25">
      <c r="A82589" s="2" t="s">
        <v>53220</v>
      </c>
    </row>
    <row r="82590" spans="1:1" x14ac:dyDescent="0.25">
      <c r="A82590" s="3" t="s">
        <v>53221</v>
      </c>
    </row>
    <row r="82591" spans="1:1" x14ac:dyDescent="0.25">
      <c r="A82591" s="2" t="s">
        <v>53222</v>
      </c>
    </row>
    <row r="82592" spans="1:1" x14ac:dyDescent="0.25">
      <c r="A82592" s="3" t="s">
        <v>53223</v>
      </c>
    </row>
    <row r="82593" spans="1:1" x14ac:dyDescent="0.25">
      <c r="A82593" s="2" t="s">
        <v>53224</v>
      </c>
    </row>
    <row r="82594" spans="1:1" x14ac:dyDescent="0.25">
      <c r="A82594" s="3" t="s">
        <v>53225</v>
      </c>
    </row>
    <row r="82595" spans="1:1" x14ac:dyDescent="0.25">
      <c r="A82595" s="2" t="s">
        <v>53226</v>
      </c>
    </row>
    <row r="82596" spans="1:1" x14ac:dyDescent="0.25">
      <c r="A82596" s="3" t="s">
        <v>53227</v>
      </c>
    </row>
    <row r="82597" spans="1:1" x14ac:dyDescent="0.25">
      <c r="A82597" s="2" t="s">
        <v>53228</v>
      </c>
    </row>
    <row r="82598" spans="1:1" x14ac:dyDescent="0.25">
      <c r="A82598" s="3" t="s">
        <v>53229</v>
      </c>
    </row>
    <row r="82599" spans="1:1" x14ac:dyDescent="0.25">
      <c r="A82599" s="2" t="s">
        <v>53230</v>
      </c>
    </row>
    <row r="82600" spans="1:1" x14ac:dyDescent="0.25">
      <c r="A82600" s="3" t="s">
        <v>53231</v>
      </c>
    </row>
    <row r="82601" spans="1:1" x14ac:dyDescent="0.25">
      <c r="A82601" s="2" t="s">
        <v>53232</v>
      </c>
    </row>
    <row r="82602" spans="1:1" x14ac:dyDescent="0.25">
      <c r="A82602" s="3" t="s">
        <v>53233</v>
      </c>
    </row>
    <row r="82603" spans="1:1" x14ac:dyDescent="0.25">
      <c r="A82603" s="2" t="s">
        <v>53234</v>
      </c>
    </row>
    <row r="82604" spans="1:1" x14ac:dyDescent="0.25">
      <c r="A82604" s="3" t="s">
        <v>53235</v>
      </c>
    </row>
    <row r="82605" spans="1:1" x14ac:dyDescent="0.25">
      <c r="A82605" s="2" t="s">
        <v>53236</v>
      </c>
    </row>
    <row r="82606" spans="1:1" x14ac:dyDescent="0.25">
      <c r="A82606" s="3" t="s">
        <v>78803</v>
      </c>
    </row>
    <row r="82607" spans="1:1" x14ac:dyDescent="0.25">
      <c r="A82607" s="2" t="s">
        <v>78804</v>
      </c>
    </row>
    <row r="82608" spans="1:1" x14ac:dyDescent="0.25">
      <c r="A82608" s="3" t="s">
        <v>53239</v>
      </c>
    </row>
    <row r="82609" spans="1:1" x14ac:dyDescent="0.25">
      <c r="A82609" s="2" t="s">
        <v>53240</v>
      </c>
    </row>
    <row r="82610" spans="1:1" x14ac:dyDescent="0.25">
      <c r="A82610" s="3" t="s">
        <v>53241</v>
      </c>
    </row>
    <row r="82611" spans="1:1" x14ac:dyDescent="0.25">
      <c r="A82611" s="2" t="s">
        <v>53242</v>
      </c>
    </row>
    <row r="82612" spans="1:1" x14ac:dyDescent="0.25">
      <c r="A82612" s="3" t="s">
        <v>78805</v>
      </c>
    </row>
    <row r="82613" spans="1:1" x14ac:dyDescent="0.25">
      <c r="A82613" s="2" t="s">
        <v>53244</v>
      </c>
    </row>
    <row r="82614" spans="1:1" x14ac:dyDescent="0.25">
      <c r="A82614" s="3" t="s">
        <v>53245</v>
      </c>
    </row>
    <row r="82615" spans="1:1" x14ac:dyDescent="0.25">
      <c r="A82615" s="2" t="s">
        <v>53246</v>
      </c>
    </row>
    <row r="82616" spans="1:1" x14ac:dyDescent="0.25">
      <c r="A82616" s="3" t="s">
        <v>53247</v>
      </c>
    </row>
    <row r="82617" spans="1:1" x14ac:dyDescent="0.25">
      <c r="A82617" s="2" t="s">
        <v>53248</v>
      </c>
    </row>
    <row r="82618" spans="1:1" x14ac:dyDescent="0.25">
      <c r="A82618" s="3" t="s">
        <v>53249</v>
      </c>
    </row>
    <row r="82619" spans="1:1" x14ac:dyDescent="0.25">
      <c r="A82619" s="2" t="s">
        <v>53250</v>
      </c>
    </row>
    <row r="82620" spans="1:1" x14ac:dyDescent="0.25">
      <c r="A82620" s="3" t="s">
        <v>53251</v>
      </c>
    </row>
    <row r="82621" spans="1:1" x14ac:dyDescent="0.25">
      <c r="A82621" s="2" t="s">
        <v>53252</v>
      </c>
    </row>
    <row r="82622" spans="1:1" x14ac:dyDescent="0.25">
      <c r="A82622" s="3" t="s">
        <v>53253</v>
      </c>
    </row>
    <row r="82623" spans="1:1" x14ac:dyDescent="0.25">
      <c r="A82623" s="2" t="s">
        <v>53254</v>
      </c>
    </row>
    <row r="82624" spans="1:1" x14ac:dyDescent="0.25">
      <c r="A82624" s="3" t="s">
        <v>53255</v>
      </c>
    </row>
    <row r="82625" spans="1:1" x14ac:dyDescent="0.25">
      <c r="A82625" s="2" t="s">
        <v>53256</v>
      </c>
    </row>
    <row r="82626" spans="1:1" x14ac:dyDescent="0.25">
      <c r="A82626" s="3" t="s">
        <v>53257</v>
      </c>
    </row>
    <row r="82627" spans="1:1" x14ac:dyDescent="0.25">
      <c r="A82627" s="2" t="s">
        <v>53258</v>
      </c>
    </row>
    <row r="82628" spans="1:1" x14ac:dyDescent="0.25">
      <c r="A82628" s="3" t="s">
        <v>53259</v>
      </c>
    </row>
    <row r="82629" spans="1:1" x14ac:dyDescent="0.25">
      <c r="A82629" s="2" t="s">
        <v>53260</v>
      </c>
    </row>
    <row r="82630" spans="1:1" x14ac:dyDescent="0.25">
      <c r="A82630" s="3" t="s">
        <v>53261</v>
      </c>
    </row>
    <row r="82631" spans="1:1" x14ac:dyDescent="0.25">
      <c r="A82631" s="2" t="s">
        <v>53262</v>
      </c>
    </row>
    <row r="82632" spans="1:1" x14ac:dyDescent="0.25">
      <c r="A82632" s="3" t="s">
        <v>53263</v>
      </c>
    </row>
    <row r="82633" spans="1:1" x14ac:dyDescent="0.25">
      <c r="A82633" s="2" t="s">
        <v>53264</v>
      </c>
    </row>
    <row r="82634" spans="1:1" x14ac:dyDescent="0.25">
      <c r="A82634" s="3" t="s">
        <v>53265</v>
      </c>
    </row>
    <row r="82635" spans="1:1" x14ac:dyDescent="0.25">
      <c r="A82635" s="2" t="s">
        <v>53266</v>
      </c>
    </row>
    <row r="82636" spans="1:1" x14ac:dyDescent="0.25">
      <c r="A82636" s="3" t="s">
        <v>53267</v>
      </c>
    </row>
    <row r="82637" spans="1:1" x14ac:dyDescent="0.25">
      <c r="A82637" s="2" t="s">
        <v>53268</v>
      </c>
    </row>
    <row r="82638" spans="1:1" x14ac:dyDescent="0.25">
      <c r="A82638" s="3" t="s">
        <v>53269</v>
      </c>
    </row>
    <row r="82639" spans="1:1" x14ac:dyDescent="0.25">
      <c r="A82639" s="2" t="s">
        <v>53270</v>
      </c>
    </row>
    <row r="82640" spans="1:1" x14ac:dyDescent="0.25">
      <c r="A82640" s="3" t="s">
        <v>53271</v>
      </c>
    </row>
    <row r="82641" spans="1:1" x14ac:dyDescent="0.25">
      <c r="A82641" s="2" t="s">
        <v>53272</v>
      </c>
    </row>
    <row r="82642" spans="1:1" x14ac:dyDescent="0.25">
      <c r="A82642" s="3" t="s">
        <v>53273</v>
      </c>
    </row>
    <row r="82643" spans="1:1" x14ac:dyDescent="0.25">
      <c r="A82643" s="2" t="s">
        <v>53274</v>
      </c>
    </row>
    <row r="82644" spans="1:1" x14ac:dyDescent="0.25">
      <c r="A82644" s="3" t="s">
        <v>78806</v>
      </c>
    </row>
    <row r="82645" spans="1:1" x14ac:dyDescent="0.25">
      <c r="A82645" s="2" t="s">
        <v>78807</v>
      </c>
    </row>
    <row r="82646" spans="1:1" x14ac:dyDescent="0.25">
      <c r="A82646" s="3" t="s">
        <v>78808</v>
      </c>
    </row>
    <row r="82647" spans="1:1" x14ac:dyDescent="0.25">
      <c r="A82647" s="2" t="s">
        <v>53278</v>
      </c>
    </row>
    <row r="82648" spans="1:1" x14ac:dyDescent="0.25">
      <c r="A82648" s="3" t="s">
        <v>53279</v>
      </c>
    </row>
    <row r="82649" spans="1:1" x14ac:dyDescent="0.25">
      <c r="A82649" s="2" t="s">
        <v>53280</v>
      </c>
    </row>
    <row r="82650" spans="1:1" x14ac:dyDescent="0.25">
      <c r="A82650" s="3" t="s">
        <v>53281</v>
      </c>
    </row>
    <row r="82651" spans="1:1" x14ac:dyDescent="0.25">
      <c r="A82651" s="2" t="s">
        <v>53282</v>
      </c>
    </row>
    <row r="82652" spans="1:1" x14ac:dyDescent="0.25">
      <c r="A82652" s="3" t="s">
        <v>78809</v>
      </c>
    </row>
    <row r="82653" spans="1:1" x14ac:dyDescent="0.25">
      <c r="A82653" s="2" t="s">
        <v>53284</v>
      </c>
    </row>
    <row r="82654" spans="1:1" x14ac:dyDescent="0.25">
      <c r="A82654" s="3" t="s">
        <v>53285</v>
      </c>
    </row>
    <row r="82655" spans="1:1" x14ac:dyDescent="0.25">
      <c r="A82655" s="2" t="s">
        <v>78810</v>
      </c>
    </row>
    <row r="82656" spans="1:1" x14ac:dyDescent="0.25">
      <c r="A82656" s="3" t="s">
        <v>53287</v>
      </c>
    </row>
    <row r="82657" spans="1:1" x14ac:dyDescent="0.25">
      <c r="A82657" s="2" t="s">
        <v>78811</v>
      </c>
    </row>
    <row r="82658" spans="1:1" x14ac:dyDescent="0.25">
      <c r="A82658" s="3" t="s">
        <v>53289</v>
      </c>
    </row>
    <row r="82659" spans="1:1" x14ac:dyDescent="0.25">
      <c r="A82659" s="2" t="s">
        <v>53290</v>
      </c>
    </row>
    <row r="82660" spans="1:1" x14ac:dyDescent="0.25">
      <c r="A82660" s="3" t="s">
        <v>53291</v>
      </c>
    </row>
    <row r="82661" spans="1:1" x14ac:dyDescent="0.25">
      <c r="A82661" s="2" t="s">
        <v>53292</v>
      </c>
    </row>
    <row r="82662" spans="1:1" x14ac:dyDescent="0.25">
      <c r="A82662" s="3" t="s">
        <v>78812</v>
      </c>
    </row>
    <row r="82663" spans="1:1" x14ac:dyDescent="0.25">
      <c r="A82663" s="2" t="s">
        <v>53294</v>
      </c>
    </row>
    <row r="82664" spans="1:1" x14ac:dyDescent="0.25">
      <c r="A82664" s="3" t="s">
        <v>53295</v>
      </c>
    </row>
    <row r="82665" spans="1:1" x14ac:dyDescent="0.25">
      <c r="A82665" s="2" t="s">
        <v>78813</v>
      </c>
    </row>
    <row r="82666" spans="1:1" x14ac:dyDescent="0.25">
      <c r="A82666" s="3" t="s">
        <v>53297</v>
      </c>
    </row>
    <row r="82667" spans="1:1" x14ac:dyDescent="0.25">
      <c r="A82667" s="2" t="s">
        <v>53298</v>
      </c>
    </row>
    <row r="82668" spans="1:1" x14ac:dyDescent="0.25">
      <c r="A82668" s="3" t="s">
        <v>53299</v>
      </c>
    </row>
    <row r="82669" spans="1:1" x14ac:dyDescent="0.25">
      <c r="A82669" s="2" t="s">
        <v>53300</v>
      </c>
    </row>
    <row r="82670" spans="1:1" x14ac:dyDescent="0.25">
      <c r="A82670" s="3" t="s">
        <v>53301</v>
      </c>
    </row>
    <row r="82671" spans="1:1" x14ac:dyDescent="0.25">
      <c r="A82671" s="2" t="s">
        <v>78814</v>
      </c>
    </row>
    <row r="82672" spans="1:1" x14ac:dyDescent="0.25">
      <c r="A82672" s="3" t="s">
        <v>53303</v>
      </c>
    </row>
    <row r="82673" spans="1:1" x14ac:dyDescent="0.25">
      <c r="A82673" s="2" t="s">
        <v>53304</v>
      </c>
    </row>
    <row r="82674" spans="1:1" x14ac:dyDescent="0.25">
      <c r="A82674" s="3" t="s">
        <v>53305</v>
      </c>
    </row>
    <row r="82675" spans="1:1" x14ac:dyDescent="0.25">
      <c r="A82675" s="2" t="s">
        <v>53306</v>
      </c>
    </row>
    <row r="82676" spans="1:1" x14ac:dyDescent="0.25">
      <c r="A82676" s="3" t="s">
        <v>53307</v>
      </c>
    </row>
    <row r="82677" spans="1:1" x14ac:dyDescent="0.25">
      <c r="A82677" s="2" t="s">
        <v>78815</v>
      </c>
    </row>
    <row r="82678" spans="1:1" x14ac:dyDescent="0.25">
      <c r="A82678" s="3" t="s">
        <v>78816</v>
      </c>
    </row>
    <row r="82679" spans="1:1" x14ac:dyDescent="0.25">
      <c r="A82679" s="2" t="s">
        <v>53310</v>
      </c>
    </row>
    <row r="82680" spans="1:1" x14ac:dyDescent="0.25">
      <c r="A82680" s="3" t="s">
        <v>53311</v>
      </c>
    </row>
    <row r="82681" spans="1:1" x14ac:dyDescent="0.25">
      <c r="A82681" s="2" t="s">
        <v>78817</v>
      </c>
    </row>
    <row r="82682" spans="1:1" x14ac:dyDescent="0.25">
      <c r="A82682" s="3" t="s">
        <v>53313</v>
      </c>
    </row>
    <row r="82683" spans="1:1" x14ac:dyDescent="0.25">
      <c r="A82683" s="2" t="s">
        <v>53314</v>
      </c>
    </row>
    <row r="82684" spans="1:1" x14ac:dyDescent="0.25">
      <c r="A82684" s="3" t="s">
        <v>53315</v>
      </c>
    </row>
    <row r="82685" spans="1:1" x14ac:dyDescent="0.25">
      <c r="A82685" s="2" t="s">
        <v>78818</v>
      </c>
    </row>
    <row r="82686" spans="1:1" x14ac:dyDescent="0.25">
      <c r="A82686" s="3" t="s">
        <v>78819</v>
      </c>
    </row>
    <row r="82687" spans="1:1" x14ac:dyDescent="0.25">
      <c r="A82687" s="2" t="s">
        <v>53317</v>
      </c>
    </row>
    <row r="82688" spans="1:1" x14ac:dyDescent="0.25">
      <c r="A82688" s="3" t="s">
        <v>53318</v>
      </c>
    </row>
    <row r="82689" spans="1:1" x14ac:dyDescent="0.25">
      <c r="A82689" s="2" t="s">
        <v>53319</v>
      </c>
    </row>
    <row r="82690" spans="1:1" x14ac:dyDescent="0.25">
      <c r="A82690" s="3" t="s">
        <v>53320</v>
      </c>
    </row>
    <row r="82691" spans="1:1" x14ac:dyDescent="0.25">
      <c r="A82691" s="2" t="s">
        <v>53321</v>
      </c>
    </row>
    <row r="82692" spans="1:1" x14ac:dyDescent="0.25">
      <c r="A82692" s="3" t="s">
        <v>78820</v>
      </c>
    </row>
    <row r="82693" spans="1:1" x14ac:dyDescent="0.25">
      <c r="A82693" s="2" t="s">
        <v>53323</v>
      </c>
    </row>
    <row r="82694" spans="1:1" x14ac:dyDescent="0.25">
      <c r="A82694" s="3" t="s">
        <v>53324</v>
      </c>
    </row>
    <row r="82695" spans="1:1" x14ac:dyDescent="0.25">
      <c r="A82695" s="2" t="s">
        <v>53325</v>
      </c>
    </row>
    <row r="82696" spans="1:1" x14ac:dyDescent="0.25">
      <c r="A82696" s="3" t="s">
        <v>53326</v>
      </c>
    </row>
    <row r="82697" spans="1:1" x14ac:dyDescent="0.25">
      <c r="A82697" s="2" t="s">
        <v>53327</v>
      </c>
    </row>
    <row r="82698" spans="1:1" x14ac:dyDescent="0.25">
      <c r="A82698" s="3" t="s">
        <v>78821</v>
      </c>
    </row>
    <row r="82699" spans="1:1" x14ac:dyDescent="0.25">
      <c r="A82699" s="2" t="s">
        <v>78822</v>
      </c>
    </row>
    <row r="82700" spans="1:1" x14ac:dyDescent="0.25">
      <c r="A82700" s="3" t="s">
        <v>53330</v>
      </c>
    </row>
    <row r="82701" spans="1:1" x14ac:dyDescent="0.25">
      <c r="A82701" s="2" t="s">
        <v>53331</v>
      </c>
    </row>
    <row r="82702" spans="1:1" x14ac:dyDescent="0.25">
      <c r="A82702" s="3" t="s">
        <v>53332</v>
      </c>
    </row>
    <row r="82703" spans="1:1" x14ac:dyDescent="0.25">
      <c r="A82703" s="2" t="s">
        <v>53333</v>
      </c>
    </row>
    <row r="82704" spans="1:1" x14ac:dyDescent="0.25">
      <c r="A82704" s="3" t="s">
        <v>53334</v>
      </c>
    </row>
    <row r="82705" spans="1:1" x14ac:dyDescent="0.25">
      <c r="A82705" s="2" t="s">
        <v>78823</v>
      </c>
    </row>
    <row r="82706" spans="1:1" x14ac:dyDescent="0.25">
      <c r="A82706" s="3" t="s">
        <v>53336</v>
      </c>
    </row>
    <row r="82707" spans="1:1" x14ac:dyDescent="0.25">
      <c r="A82707" s="2" t="s">
        <v>53337</v>
      </c>
    </row>
    <row r="82708" spans="1:1" x14ac:dyDescent="0.25">
      <c r="A82708" s="3" t="s">
        <v>53338</v>
      </c>
    </row>
    <row r="82709" spans="1:1" x14ac:dyDescent="0.25">
      <c r="A82709" s="2" t="s">
        <v>53339</v>
      </c>
    </row>
    <row r="82710" spans="1:1" x14ac:dyDescent="0.25">
      <c r="A82710" s="3" t="s">
        <v>53340</v>
      </c>
    </row>
    <row r="82711" spans="1:1" x14ac:dyDescent="0.25">
      <c r="A82711" s="2" t="s">
        <v>53341</v>
      </c>
    </row>
    <row r="82712" spans="1:1" x14ac:dyDescent="0.25">
      <c r="A82712" s="3" t="s">
        <v>53342</v>
      </c>
    </row>
    <row r="82713" spans="1:1" x14ac:dyDescent="0.25">
      <c r="A82713" s="2" t="s">
        <v>53343</v>
      </c>
    </row>
    <row r="82714" spans="1:1" x14ac:dyDescent="0.25">
      <c r="A82714" s="3" t="s">
        <v>53344</v>
      </c>
    </row>
    <row r="82715" spans="1:1" x14ac:dyDescent="0.25">
      <c r="A82715" s="2" t="s">
        <v>53345</v>
      </c>
    </row>
    <row r="82716" spans="1:1" x14ac:dyDescent="0.25">
      <c r="A82716" s="3" t="s">
        <v>53346</v>
      </c>
    </row>
    <row r="82717" spans="1:1" x14ac:dyDescent="0.25">
      <c r="A82717" s="2" t="s">
        <v>53347</v>
      </c>
    </row>
    <row r="82718" spans="1:1" x14ac:dyDescent="0.25">
      <c r="A82718" s="3" t="s">
        <v>53348</v>
      </c>
    </row>
    <row r="82719" spans="1:1" x14ac:dyDescent="0.25">
      <c r="A82719" s="2" t="s">
        <v>53349</v>
      </c>
    </row>
    <row r="82720" spans="1:1" x14ac:dyDescent="0.25">
      <c r="A82720" s="3" t="s">
        <v>53350</v>
      </c>
    </row>
    <row r="82721" spans="1:1" x14ac:dyDescent="0.25">
      <c r="A82721" s="2" t="s">
        <v>78824</v>
      </c>
    </row>
    <row r="82722" spans="1:1" x14ac:dyDescent="0.25">
      <c r="A82722" s="3" t="s">
        <v>53352</v>
      </c>
    </row>
    <row r="82723" spans="1:1" x14ac:dyDescent="0.25">
      <c r="A82723" s="2" t="s">
        <v>53353</v>
      </c>
    </row>
    <row r="82724" spans="1:1" x14ac:dyDescent="0.25">
      <c r="A82724" s="3" t="s">
        <v>78825</v>
      </c>
    </row>
    <row r="82725" spans="1:1" x14ac:dyDescent="0.25">
      <c r="A82725" s="2" t="s">
        <v>53355</v>
      </c>
    </row>
    <row r="82726" spans="1:1" x14ac:dyDescent="0.25">
      <c r="A82726" s="3" t="s">
        <v>78826</v>
      </c>
    </row>
    <row r="82727" spans="1:1" x14ac:dyDescent="0.25">
      <c r="A82727" s="2" t="s">
        <v>78827</v>
      </c>
    </row>
    <row r="82728" spans="1:1" x14ac:dyDescent="0.25">
      <c r="A82728" s="3" t="s">
        <v>53358</v>
      </c>
    </row>
    <row r="82729" spans="1:1" x14ac:dyDescent="0.25">
      <c r="A82729" s="2" t="s">
        <v>53359</v>
      </c>
    </row>
    <row r="82730" spans="1:1" x14ac:dyDescent="0.25">
      <c r="A82730" s="3" t="s">
        <v>53360</v>
      </c>
    </row>
    <row r="82731" spans="1:1" x14ac:dyDescent="0.25">
      <c r="A82731" s="2" t="s">
        <v>78828</v>
      </c>
    </row>
    <row r="82732" spans="1:1" x14ac:dyDescent="0.25">
      <c r="A82732" s="3" t="s">
        <v>78829</v>
      </c>
    </row>
    <row r="82733" spans="1:1" x14ac:dyDescent="0.25">
      <c r="A82733" s="2" t="s">
        <v>53363</v>
      </c>
    </row>
    <row r="82734" spans="1:1" x14ac:dyDescent="0.25">
      <c r="A82734" s="3" t="s">
        <v>53364</v>
      </c>
    </row>
    <row r="82735" spans="1:1" x14ac:dyDescent="0.25">
      <c r="A82735" s="2" t="s">
        <v>53365</v>
      </c>
    </row>
    <row r="82736" spans="1:1" x14ac:dyDescent="0.25">
      <c r="A82736" s="3" t="s">
        <v>78830</v>
      </c>
    </row>
    <row r="82737" spans="1:1" x14ac:dyDescent="0.25">
      <c r="A82737" s="2" t="s">
        <v>53367</v>
      </c>
    </row>
    <row r="82738" spans="1:1" x14ac:dyDescent="0.25">
      <c r="A82738" s="3" t="s">
        <v>53368</v>
      </c>
    </row>
    <row r="82739" spans="1:1" x14ac:dyDescent="0.25">
      <c r="A82739" s="2" t="s">
        <v>53369</v>
      </c>
    </row>
    <row r="82740" spans="1:1" x14ac:dyDescent="0.25">
      <c r="A82740" s="3" t="s">
        <v>53370</v>
      </c>
    </row>
    <row r="82741" spans="1:1" x14ac:dyDescent="0.25">
      <c r="A82741" s="2" t="s">
        <v>78831</v>
      </c>
    </row>
    <row r="82742" spans="1:1" x14ac:dyDescent="0.25">
      <c r="A82742" s="3" t="s">
        <v>53372</v>
      </c>
    </row>
    <row r="82743" spans="1:1" x14ac:dyDescent="0.25">
      <c r="A82743" s="2" t="s">
        <v>53373</v>
      </c>
    </row>
    <row r="82744" spans="1:1" x14ac:dyDescent="0.25">
      <c r="A82744" s="3" t="s">
        <v>53374</v>
      </c>
    </row>
    <row r="82745" spans="1:1" x14ac:dyDescent="0.25">
      <c r="A82745" s="2" t="s">
        <v>78832</v>
      </c>
    </row>
    <row r="82746" spans="1:1" x14ac:dyDescent="0.25">
      <c r="A82746" s="3" t="s">
        <v>78833</v>
      </c>
    </row>
    <row r="82747" spans="1:1" x14ac:dyDescent="0.25">
      <c r="A82747" s="2" t="s">
        <v>53377</v>
      </c>
    </row>
    <row r="82748" spans="1:1" x14ac:dyDescent="0.25">
      <c r="A82748" s="3" t="s">
        <v>53378</v>
      </c>
    </row>
    <row r="82749" spans="1:1" x14ac:dyDescent="0.25">
      <c r="A82749" s="2" t="s">
        <v>53379</v>
      </c>
    </row>
    <row r="82750" spans="1:1" x14ac:dyDescent="0.25">
      <c r="A82750" s="3" t="s">
        <v>53380</v>
      </c>
    </row>
    <row r="82751" spans="1:1" x14ac:dyDescent="0.25">
      <c r="A82751" s="2" t="s">
        <v>53381</v>
      </c>
    </row>
    <row r="82752" spans="1:1" x14ac:dyDescent="0.25">
      <c r="A82752" s="3" t="s">
        <v>53382</v>
      </c>
    </row>
    <row r="82753" spans="1:1" x14ac:dyDescent="0.25">
      <c r="A82753" s="2" t="s">
        <v>78834</v>
      </c>
    </row>
    <row r="82754" spans="1:1" x14ac:dyDescent="0.25">
      <c r="A82754" s="3" t="s">
        <v>53384</v>
      </c>
    </row>
    <row r="82755" spans="1:1" x14ac:dyDescent="0.25">
      <c r="A82755" s="2" t="s">
        <v>53385</v>
      </c>
    </row>
    <row r="82756" spans="1:1" x14ac:dyDescent="0.25">
      <c r="A82756" s="3" t="s">
        <v>53386</v>
      </c>
    </row>
    <row r="82757" spans="1:1" x14ac:dyDescent="0.25">
      <c r="A82757" s="2" t="s">
        <v>53387</v>
      </c>
    </row>
    <row r="82758" spans="1:1" x14ac:dyDescent="0.25">
      <c r="A82758" s="3" t="s">
        <v>53388</v>
      </c>
    </row>
    <row r="82759" spans="1:1" x14ac:dyDescent="0.25">
      <c r="A82759" s="2" t="s">
        <v>53389</v>
      </c>
    </row>
    <row r="82760" spans="1:1" x14ac:dyDescent="0.25">
      <c r="A82760" s="3" t="s">
        <v>53390</v>
      </c>
    </row>
    <row r="82761" spans="1:1" x14ac:dyDescent="0.25">
      <c r="A82761" s="2" t="s">
        <v>53391</v>
      </c>
    </row>
    <row r="82762" spans="1:1" x14ac:dyDescent="0.25">
      <c r="A82762" s="3" t="s">
        <v>53392</v>
      </c>
    </row>
    <row r="82763" spans="1:1" x14ac:dyDescent="0.25">
      <c r="A82763" s="2" t="s">
        <v>53393</v>
      </c>
    </row>
    <row r="82764" spans="1:1" x14ac:dyDescent="0.25">
      <c r="A82764" s="3" t="s">
        <v>78835</v>
      </c>
    </row>
    <row r="82765" spans="1:1" x14ac:dyDescent="0.25">
      <c r="A82765" s="2" t="s">
        <v>53395</v>
      </c>
    </row>
    <row r="82766" spans="1:1" x14ac:dyDescent="0.25">
      <c r="A82766" s="3" t="s">
        <v>53396</v>
      </c>
    </row>
    <row r="82767" spans="1:1" x14ac:dyDescent="0.25">
      <c r="A82767" s="2" t="s">
        <v>53397</v>
      </c>
    </row>
    <row r="82768" spans="1:1" x14ac:dyDescent="0.25">
      <c r="A82768" s="3" t="s">
        <v>53398</v>
      </c>
    </row>
    <row r="82769" spans="1:1" x14ac:dyDescent="0.25">
      <c r="A82769" s="2" t="s">
        <v>53399</v>
      </c>
    </row>
    <row r="82770" spans="1:1" x14ac:dyDescent="0.25">
      <c r="A82770" s="3" t="s">
        <v>53400</v>
      </c>
    </row>
    <row r="82771" spans="1:1" x14ac:dyDescent="0.25">
      <c r="A82771" s="2" t="s">
        <v>53401</v>
      </c>
    </row>
    <row r="82772" spans="1:1" x14ac:dyDescent="0.25">
      <c r="A82772" s="3" t="s">
        <v>53402</v>
      </c>
    </row>
    <row r="82773" spans="1:1" x14ac:dyDescent="0.25">
      <c r="A82773" s="2" t="s">
        <v>53403</v>
      </c>
    </row>
    <row r="82774" spans="1:1" x14ac:dyDescent="0.25">
      <c r="A82774" s="3" t="s">
        <v>53404</v>
      </c>
    </row>
    <row r="82775" spans="1:1" x14ac:dyDescent="0.25">
      <c r="A82775" s="2" t="s">
        <v>53405</v>
      </c>
    </row>
    <row r="82776" spans="1:1" x14ac:dyDescent="0.25">
      <c r="A82776" s="3" t="s">
        <v>53406</v>
      </c>
    </row>
    <row r="82777" spans="1:1" x14ac:dyDescent="0.25">
      <c r="A82777" s="2" t="s">
        <v>53407</v>
      </c>
    </row>
    <row r="82778" spans="1:1" x14ac:dyDescent="0.25">
      <c r="A82778" s="3" t="s">
        <v>53408</v>
      </c>
    </row>
    <row r="82779" spans="1:1" x14ac:dyDescent="0.25">
      <c r="A82779" s="2" t="s">
        <v>53409</v>
      </c>
    </row>
    <row r="82780" spans="1:1" x14ac:dyDescent="0.25">
      <c r="A82780" s="3" t="s">
        <v>78836</v>
      </c>
    </row>
    <row r="82781" spans="1:1" x14ac:dyDescent="0.25">
      <c r="A82781" s="2" t="s">
        <v>78837</v>
      </c>
    </row>
    <row r="82782" spans="1:1" x14ac:dyDescent="0.25">
      <c r="A82782" s="3" t="s">
        <v>53412</v>
      </c>
    </row>
    <row r="82783" spans="1:1" x14ac:dyDescent="0.25">
      <c r="A82783" s="2" t="s">
        <v>53413</v>
      </c>
    </row>
    <row r="82784" spans="1:1" x14ac:dyDescent="0.25">
      <c r="A82784" s="3" t="s">
        <v>78838</v>
      </c>
    </row>
    <row r="82785" spans="1:1" x14ac:dyDescent="0.25">
      <c r="A82785" s="2" t="s">
        <v>53415</v>
      </c>
    </row>
    <row r="82786" spans="1:1" x14ac:dyDescent="0.25">
      <c r="A82786" s="3" t="s">
        <v>78839</v>
      </c>
    </row>
    <row r="82787" spans="1:1" x14ac:dyDescent="0.25">
      <c r="A82787" s="2" t="s">
        <v>78840</v>
      </c>
    </row>
    <row r="82788" spans="1:1" x14ac:dyDescent="0.25">
      <c r="A82788" s="3" t="s">
        <v>53418</v>
      </c>
    </row>
    <row r="82789" spans="1:1" x14ac:dyDescent="0.25">
      <c r="A82789" s="2" t="s">
        <v>78841</v>
      </c>
    </row>
    <row r="82790" spans="1:1" x14ac:dyDescent="0.25">
      <c r="A82790" s="3" t="s">
        <v>53420</v>
      </c>
    </row>
    <row r="82791" spans="1:1" x14ac:dyDescent="0.25">
      <c r="A82791" s="2" t="s">
        <v>78842</v>
      </c>
    </row>
    <row r="82792" spans="1:1" x14ac:dyDescent="0.25">
      <c r="A82792" s="3" t="s">
        <v>53422</v>
      </c>
    </row>
    <row r="82793" spans="1:1" x14ac:dyDescent="0.25">
      <c r="A82793" s="2" t="s">
        <v>53423</v>
      </c>
    </row>
    <row r="82794" spans="1:1" x14ac:dyDescent="0.25">
      <c r="A82794" s="3" t="s">
        <v>78843</v>
      </c>
    </row>
    <row r="82795" spans="1:1" x14ac:dyDescent="0.25">
      <c r="A82795" s="2" t="s">
        <v>53425</v>
      </c>
    </row>
    <row r="82796" spans="1:1" x14ac:dyDescent="0.25">
      <c r="A82796" s="3" t="s">
        <v>78844</v>
      </c>
    </row>
    <row r="82797" spans="1:1" x14ac:dyDescent="0.25">
      <c r="A82797" s="2" t="s">
        <v>53427</v>
      </c>
    </row>
    <row r="82798" spans="1:1" x14ac:dyDescent="0.25">
      <c r="A82798" s="3" t="s">
        <v>53428</v>
      </c>
    </row>
    <row r="82799" spans="1:1" x14ac:dyDescent="0.25">
      <c r="A82799" s="2" t="s">
        <v>53429</v>
      </c>
    </row>
    <row r="82800" spans="1:1" x14ac:dyDescent="0.25">
      <c r="A82800" s="3" t="s">
        <v>53430</v>
      </c>
    </row>
    <row r="82801" spans="1:1" x14ac:dyDescent="0.25">
      <c r="A82801" s="2" t="s">
        <v>53431</v>
      </c>
    </row>
    <row r="82802" spans="1:1" x14ac:dyDescent="0.25">
      <c r="A82802" s="3" t="s">
        <v>53432</v>
      </c>
    </row>
    <row r="82803" spans="1:1" x14ac:dyDescent="0.25">
      <c r="A82803" s="2" t="s">
        <v>78845</v>
      </c>
    </row>
    <row r="82804" spans="1:1" x14ac:dyDescent="0.25">
      <c r="A82804" s="3" t="s">
        <v>78846</v>
      </c>
    </row>
    <row r="82805" spans="1:1" x14ac:dyDescent="0.25">
      <c r="A82805" s="2" t="s">
        <v>53435</v>
      </c>
    </row>
    <row r="82806" spans="1:1" x14ac:dyDescent="0.25">
      <c r="A82806" s="3" t="s">
        <v>78847</v>
      </c>
    </row>
    <row r="82807" spans="1:1" x14ac:dyDescent="0.25">
      <c r="A82807" s="2" t="s">
        <v>53437</v>
      </c>
    </row>
    <row r="82808" spans="1:1" x14ac:dyDescent="0.25">
      <c r="A82808" s="3" t="s">
        <v>53438</v>
      </c>
    </row>
    <row r="82809" spans="1:1" x14ac:dyDescent="0.25">
      <c r="A82809" s="2" t="s">
        <v>78848</v>
      </c>
    </row>
    <row r="82810" spans="1:1" x14ac:dyDescent="0.25">
      <c r="A82810" s="3" t="s">
        <v>53440</v>
      </c>
    </row>
    <row r="82811" spans="1:1" x14ac:dyDescent="0.25">
      <c r="A82811" s="2" t="s">
        <v>53441</v>
      </c>
    </row>
    <row r="82812" spans="1:1" x14ac:dyDescent="0.25">
      <c r="A82812" s="3" t="s">
        <v>78849</v>
      </c>
    </row>
    <row r="82813" spans="1:1" x14ac:dyDescent="0.25">
      <c r="A82813" s="2" t="s">
        <v>53443</v>
      </c>
    </row>
    <row r="82814" spans="1:1" x14ac:dyDescent="0.25">
      <c r="A82814" s="3" t="s">
        <v>53444</v>
      </c>
    </row>
    <row r="82815" spans="1:1" x14ac:dyDescent="0.25">
      <c r="A82815" s="2" t="s">
        <v>53445</v>
      </c>
    </row>
    <row r="82816" spans="1:1" x14ac:dyDescent="0.25">
      <c r="A82816" s="3" t="s">
        <v>53446</v>
      </c>
    </row>
    <row r="82817" spans="1:1" x14ac:dyDescent="0.25">
      <c r="A82817" s="2" t="s">
        <v>53447</v>
      </c>
    </row>
    <row r="82818" spans="1:1" x14ac:dyDescent="0.25">
      <c r="A82818" s="3" t="s">
        <v>78850</v>
      </c>
    </row>
    <row r="82819" spans="1:1" x14ac:dyDescent="0.25">
      <c r="A82819" s="2" t="s">
        <v>78851</v>
      </c>
    </row>
    <row r="82820" spans="1:1" x14ac:dyDescent="0.25">
      <c r="A82820" s="3" t="s">
        <v>53450</v>
      </c>
    </row>
    <row r="82821" spans="1:1" x14ac:dyDescent="0.25">
      <c r="A82821" s="2" t="s">
        <v>53451</v>
      </c>
    </row>
    <row r="82822" spans="1:1" x14ac:dyDescent="0.25">
      <c r="A82822" s="3" t="s">
        <v>53452</v>
      </c>
    </row>
    <row r="82823" spans="1:1" x14ac:dyDescent="0.25">
      <c r="A82823" s="2" t="s">
        <v>53453</v>
      </c>
    </row>
    <row r="82824" spans="1:1" x14ac:dyDescent="0.25">
      <c r="A82824" s="3" t="s">
        <v>53454</v>
      </c>
    </row>
    <row r="82825" spans="1:1" x14ac:dyDescent="0.25">
      <c r="A82825" s="2" t="s">
        <v>78852</v>
      </c>
    </row>
    <row r="82826" spans="1:1" x14ac:dyDescent="0.25">
      <c r="A82826" s="3" t="s">
        <v>53456</v>
      </c>
    </row>
    <row r="82827" spans="1:1" x14ac:dyDescent="0.25">
      <c r="A82827" s="2" t="s">
        <v>53457</v>
      </c>
    </row>
    <row r="82828" spans="1:1" x14ac:dyDescent="0.25">
      <c r="A82828" s="3" t="s">
        <v>53458</v>
      </c>
    </row>
    <row r="82829" spans="1:1" x14ac:dyDescent="0.25">
      <c r="A82829" s="2" t="s">
        <v>53459</v>
      </c>
    </row>
    <row r="82830" spans="1:1" x14ac:dyDescent="0.25">
      <c r="A82830" s="3" t="s">
        <v>53460</v>
      </c>
    </row>
    <row r="82831" spans="1:1" x14ac:dyDescent="0.25">
      <c r="A82831" s="2" t="s">
        <v>53461</v>
      </c>
    </row>
    <row r="82832" spans="1:1" x14ac:dyDescent="0.25">
      <c r="A82832" s="3" t="s">
        <v>78853</v>
      </c>
    </row>
    <row r="82833" spans="1:1" x14ac:dyDescent="0.25">
      <c r="A82833" s="2" t="s">
        <v>53463</v>
      </c>
    </row>
    <row r="82834" spans="1:1" x14ac:dyDescent="0.25">
      <c r="A82834" s="3" t="s">
        <v>53464</v>
      </c>
    </row>
    <row r="82835" spans="1:1" x14ac:dyDescent="0.25">
      <c r="A82835" s="2" t="s">
        <v>53465</v>
      </c>
    </row>
    <row r="82836" spans="1:1" x14ac:dyDescent="0.25">
      <c r="A82836" s="3" t="s">
        <v>53466</v>
      </c>
    </row>
    <row r="82837" spans="1:1" x14ac:dyDescent="0.25">
      <c r="A82837" s="2" t="s">
        <v>53467</v>
      </c>
    </row>
    <row r="82838" spans="1:1" x14ac:dyDescent="0.25">
      <c r="A82838" s="3" t="s">
        <v>53468</v>
      </c>
    </row>
    <row r="82839" spans="1:1" x14ac:dyDescent="0.25">
      <c r="A82839" s="2" t="s">
        <v>53469</v>
      </c>
    </row>
    <row r="82840" spans="1:1" x14ac:dyDescent="0.25">
      <c r="A82840" s="3" t="s">
        <v>53470</v>
      </c>
    </row>
    <row r="82841" spans="1:1" x14ac:dyDescent="0.25">
      <c r="A82841" s="2" t="s">
        <v>53471</v>
      </c>
    </row>
    <row r="82842" spans="1:1" x14ac:dyDescent="0.25">
      <c r="A82842" s="3" t="s">
        <v>53472</v>
      </c>
    </row>
    <row r="82843" spans="1:1" x14ac:dyDescent="0.25">
      <c r="A82843" s="2" t="s">
        <v>78854</v>
      </c>
    </row>
    <row r="82844" spans="1:1" x14ac:dyDescent="0.25">
      <c r="A82844" s="3" t="s">
        <v>53474</v>
      </c>
    </row>
    <row r="82845" spans="1:1" x14ac:dyDescent="0.25">
      <c r="A82845" s="2" t="s">
        <v>53475</v>
      </c>
    </row>
    <row r="82846" spans="1:1" x14ac:dyDescent="0.25">
      <c r="A82846" s="3" t="s">
        <v>53476</v>
      </c>
    </row>
    <row r="82847" spans="1:1" x14ac:dyDescent="0.25">
      <c r="A82847" s="2" t="s">
        <v>53477</v>
      </c>
    </row>
    <row r="82848" spans="1:1" x14ac:dyDescent="0.25">
      <c r="A82848" s="3" t="s">
        <v>53478</v>
      </c>
    </row>
    <row r="82849" spans="1:1" x14ac:dyDescent="0.25">
      <c r="A82849" s="2" t="s">
        <v>53479</v>
      </c>
    </row>
    <row r="82850" spans="1:1" x14ac:dyDescent="0.25">
      <c r="A82850" s="3" t="s">
        <v>78855</v>
      </c>
    </row>
    <row r="82851" spans="1:1" x14ac:dyDescent="0.25">
      <c r="A82851" s="2" t="s">
        <v>53481</v>
      </c>
    </row>
    <row r="82852" spans="1:1" x14ac:dyDescent="0.25">
      <c r="A82852" s="3" t="s">
        <v>53482</v>
      </c>
    </row>
    <row r="82853" spans="1:1" x14ac:dyDescent="0.25">
      <c r="A82853" s="2" t="s">
        <v>53483</v>
      </c>
    </row>
    <row r="82854" spans="1:1" x14ac:dyDescent="0.25">
      <c r="A82854" s="3" t="s">
        <v>78856</v>
      </c>
    </row>
    <row r="82855" spans="1:1" x14ac:dyDescent="0.25">
      <c r="A82855" s="2" t="s">
        <v>53485</v>
      </c>
    </row>
    <row r="82856" spans="1:1" x14ac:dyDescent="0.25">
      <c r="A82856" s="3" t="s">
        <v>78857</v>
      </c>
    </row>
    <row r="82857" spans="1:1" x14ac:dyDescent="0.25">
      <c r="A82857" s="2" t="s">
        <v>53487</v>
      </c>
    </row>
    <row r="82858" spans="1:1" x14ac:dyDescent="0.25">
      <c r="A82858" s="3" t="s">
        <v>53488</v>
      </c>
    </row>
    <row r="82859" spans="1:1" x14ac:dyDescent="0.25">
      <c r="A82859" s="2" t="s">
        <v>53489</v>
      </c>
    </row>
    <row r="82860" spans="1:1" x14ac:dyDescent="0.25">
      <c r="A82860" s="3" t="s">
        <v>53490</v>
      </c>
    </row>
    <row r="82861" spans="1:1" x14ac:dyDescent="0.25">
      <c r="A82861" s="2" t="s">
        <v>53491</v>
      </c>
    </row>
    <row r="82862" spans="1:1" x14ac:dyDescent="0.25">
      <c r="A82862" s="3" t="s">
        <v>53492</v>
      </c>
    </row>
    <row r="82863" spans="1:1" x14ac:dyDescent="0.25">
      <c r="A82863" s="2" t="s">
        <v>53493</v>
      </c>
    </row>
    <row r="82864" spans="1:1" x14ac:dyDescent="0.25">
      <c r="A82864" s="3" t="s">
        <v>78858</v>
      </c>
    </row>
    <row r="82865" spans="1:1" x14ac:dyDescent="0.25">
      <c r="A82865" s="2" t="s">
        <v>53495</v>
      </c>
    </row>
    <row r="82866" spans="1:1" x14ac:dyDescent="0.25">
      <c r="A82866" s="3" t="s">
        <v>53496</v>
      </c>
    </row>
    <row r="82867" spans="1:1" x14ac:dyDescent="0.25">
      <c r="A82867" s="2" t="s">
        <v>53497</v>
      </c>
    </row>
    <row r="82868" spans="1:1" x14ac:dyDescent="0.25">
      <c r="A82868" s="3" t="s">
        <v>53498</v>
      </c>
    </row>
    <row r="82869" spans="1:1" x14ac:dyDescent="0.25">
      <c r="A82869" s="2" t="s">
        <v>53499</v>
      </c>
    </row>
    <row r="82870" spans="1:1" x14ac:dyDescent="0.25">
      <c r="A82870" s="3" t="s">
        <v>53500</v>
      </c>
    </row>
    <row r="82871" spans="1:1" x14ac:dyDescent="0.25">
      <c r="A82871" s="2" t="s">
        <v>78859</v>
      </c>
    </row>
    <row r="82872" spans="1:1" x14ac:dyDescent="0.25">
      <c r="A82872" s="3" t="s">
        <v>53502</v>
      </c>
    </row>
    <row r="82873" spans="1:1" x14ac:dyDescent="0.25">
      <c r="A82873" s="2" t="s">
        <v>53503</v>
      </c>
    </row>
    <row r="82874" spans="1:1" x14ac:dyDescent="0.25">
      <c r="A82874" s="3" t="s">
        <v>53504</v>
      </c>
    </row>
    <row r="82875" spans="1:1" x14ac:dyDescent="0.25">
      <c r="A82875" s="2" t="s">
        <v>53505</v>
      </c>
    </row>
    <row r="82876" spans="1:1" x14ac:dyDescent="0.25">
      <c r="A82876" s="3" t="s">
        <v>53506</v>
      </c>
    </row>
    <row r="82877" spans="1:1" x14ac:dyDescent="0.25">
      <c r="A82877" s="2" t="s">
        <v>53507</v>
      </c>
    </row>
    <row r="82878" spans="1:1" x14ac:dyDescent="0.25">
      <c r="A82878" s="3" t="s">
        <v>78860</v>
      </c>
    </row>
    <row r="82879" spans="1:1" x14ac:dyDescent="0.25">
      <c r="A82879" s="2" t="s">
        <v>78861</v>
      </c>
    </row>
    <row r="82880" spans="1:1" x14ac:dyDescent="0.25">
      <c r="A82880" s="3" t="s">
        <v>53510</v>
      </c>
    </row>
    <row r="82881" spans="1:1" x14ac:dyDescent="0.25">
      <c r="A82881" s="2" t="s">
        <v>78862</v>
      </c>
    </row>
    <row r="82882" spans="1:1" x14ac:dyDescent="0.25">
      <c r="A82882" s="3" t="s">
        <v>53512</v>
      </c>
    </row>
    <row r="82883" spans="1:1" x14ac:dyDescent="0.25">
      <c r="A82883" s="2" t="s">
        <v>53513</v>
      </c>
    </row>
    <row r="82884" spans="1:1" x14ac:dyDescent="0.25">
      <c r="A82884" s="3" t="s">
        <v>53514</v>
      </c>
    </row>
    <row r="82885" spans="1:1" x14ac:dyDescent="0.25">
      <c r="A82885" s="2" t="s">
        <v>53515</v>
      </c>
    </row>
    <row r="82886" spans="1:1" x14ac:dyDescent="0.25">
      <c r="A82886" s="3" t="s">
        <v>78863</v>
      </c>
    </row>
    <row r="82887" spans="1:1" x14ac:dyDescent="0.25">
      <c r="A82887" s="2" t="s">
        <v>53517</v>
      </c>
    </row>
    <row r="82888" spans="1:1" x14ac:dyDescent="0.25">
      <c r="A82888" s="3" t="s">
        <v>78864</v>
      </c>
    </row>
    <row r="82889" spans="1:1" x14ac:dyDescent="0.25">
      <c r="A82889" s="2" t="s">
        <v>53519</v>
      </c>
    </row>
    <row r="82890" spans="1:1" x14ac:dyDescent="0.25">
      <c r="A82890" s="3" t="s">
        <v>53520</v>
      </c>
    </row>
    <row r="82891" spans="1:1" x14ac:dyDescent="0.25">
      <c r="A82891" s="2" t="s">
        <v>53521</v>
      </c>
    </row>
    <row r="82892" spans="1:1" x14ac:dyDescent="0.25">
      <c r="A82892" s="3" t="s">
        <v>53522</v>
      </c>
    </row>
    <row r="82893" spans="1:1" x14ac:dyDescent="0.25">
      <c r="A82893" s="2" t="s">
        <v>78865</v>
      </c>
    </row>
    <row r="82894" spans="1:1" x14ac:dyDescent="0.25">
      <c r="A82894" s="3" t="s">
        <v>53524</v>
      </c>
    </row>
    <row r="82895" spans="1:1" x14ac:dyDescent="0.25">
      <c r="A82895" s="2" t="s">
        <v>53525</v>
      </c>
    </row>
    <row r="82896" spans="1:1" x14ac:dyDescent="0.25">
      <c r="A82896" s="3" t="s">
        <v>53526</v>
      </c>
    </row>
    <row r="82897" spans="1:1" x14ac:dyDescent="0.25">
      <c r="A82897" s="2" t="s">
        <v>53527</v>
      </c>
    </row>
    <row r="82898" spans="1:1" x14ac:dyDescent="0.25">
      <c r="A82898" s="3" t="s">
        <v>53528</v>
      </c>
    </row>
    <row r="82899" spans="1:1" x14ac:dyDescent="0.25">
      <c r="A82899" s="2" t="s">
        <v>53529</v>
      </c>
    </row>
    <row r="82900" spans="1:1" x14ac:dyDescent="0.25">
      <c r="A82900" s="3" t="s">
        <v>53530</v>
      </c>
    </row>
    <row r="82901" spans="1:1" x14ac:dyDescent="0.25">
      <c r="A82901" s="2" t="s">
        <v>78866</v>
      </c>
    </row>
    <row r="82902" spans="1:1" x14ac:dyDescent="0.25">
      <c r="A82902" s="3" t="s">
        <v>53532</v>
      </c>
    </row>
    <row r="82903" spans="1:1" x14ac:dyDescent="0.25">
      <c r="A82903" s="2" t="s">
        <v>78867</v>
      </c>
    </row>
    <row r="82904" spans="1:1" x14ac:dyDescent="0.25">
      <c r="A82904" s="3" t="s">
        <v>53534</v>
      </c>
    </row>
    <row r="82905" spans="1:1" x14ac:dyDescent="0.25">
      <c r="A82905" s="2" t="s">
        <v>53535</v>
      </c>
    </row>
    <row r="82906" spans="1:1" x14ac:dyDescent="0.25">
      <c r="A82906" s="3" t="s">
        <v>53536</v>
      </c>
    </row>
    <row r="82907" spans="1:1" x14ac:dyDescent="0.25">
      <c r="A82907" s="2" t="s">
        <v>53537</v>
      </c>
    </row>
    <row r="82908" spans="1:1" x14ac:dyDescent="0.25">
      <c r="A82908" s="3" t="s">
        <v>53538</v>
      </c>
    </row>
    <row r="82909" spans="1:1" x14ac:dyDescent="0.25">
      <c r="A82909" s="2" t="s">
        <v>53539</v>
      </c>
    </row>
    <row r="82910" spans="1:1" x14ac:dyDescent="0.25">
      <c r="A82910" s="3" t="s">
        <v>53540</v>
      </c>
    </row>
    <row r="82911" spans="1:1" x14ac:dyDescent="0.25">
      <c r="A82911" s="2" t="s">
        <v>53541</v>
      </c>
    </row>
    <row r="82912" spans="1:1" x14ac:dyDescent="0.25">
      <c r="A82912" s="3" t="s">
        <v>78868</v>
      </c>
    </row>
    <row r="82913" spans="1:1" x14ac:dyDescent="0.25">
      <c r="A82913" s="2" t="s">
        <v>53543</v>
      </c>
    </row>
    <row r="82914" spans="1:1" x14ac:dyDescent="0.25">
      <c r="A82914" s="3" t="s">
        <v>78869</v>
      </c>
    </row>
    <row r="82915" spans="1:1" x14ac:dyDescent="0.25">
      <c r="A82915" s="2" t="s">
        <v>78870</v>
      </c>
    </row>
    <row r="82916" spans="1:1" x14ac:dyDescent="0.25">
      <c r="A82916" s="3" t="s">
        <v>78871</v>
      </c>
    </row>
    <row r="82917" spans="1:1" x14ac:dyDescent="0.25">
      <c r="A82917" s="2" t="s">
        <v>53546</v>
      </c>
    </row>
    <row r="82918" spans="1:1" x14ac:dyDescent="0.25">
      <c r="A82918" s="3" t="s">
        <v>78872</v>
      </c>
    </row>
    <row r="82919" spans="1:1" x14ac:dyDescent="0.25">
      <c r="A82919" s="2" t="s">
        <v>53548</v>
      </c>
    </row>
    <row r="82920" spans="1:1" x14ac:dyDescent="0.25">
      <c r="A82920" s="3" t="s">
        <v>53549</v>
      </c>
    </row>
    <row r="82921" spans="1:1" x14ac:dyDescent="0.25">
      <c r="A82921" s="2" t="s">
        <v>53550</v>
      </c>
    </row>
    <row r="82922" spans="1:1" x14ac:dyDescent="0.25">
      <c r="A82922" s="3" t="s">
        <v>78873</v>
      </c>
    </row>
    <row r="82923" spans="1:1" x14ac:dyDescent="0.25">
      <c r="A82923" s="2" t="s">
        <v>78874</v>
      </c>
    </row>
    <row r="82924" spans="1:1" x14ac:dyDescent="0.25">
      <c r="A82924" s="3" t="s">
        <v>53553</v>
      </c>
    </row>
    <row r="82925" spans="1:1" x14ac:dyDescent="0.25">
      <c r="A82925" s="2" t="s">
        <v>78875</v>
      </c>
    </row>
    <row r="82926" spans="1:1" x14ac:dyDescent="0.25">
      <c r="A82926" s="3" t="s">
        <v>53555</v>
      </c>
    </row>
    <row r="82927" spans="1:1" x14ac:dyDescent="0.25">
      <c r="A82927" s="2" t="s">
        <v>78876</v>
      </c>
    </row>
    <row r="82928" spans="1:1" x14ac:dyDescent="0.25">
      <c r="A82928" s="3" t="s">
        <v>53557</v>
      </c>
    </row>
    <row r="82929" spans="1:1" x14ac:dyDescent="0.25">
      <c r="A82929" s="2" t="s">
        <v>78877</v>
      </c>
    </row>
    <row r="82930" spans="1:1" x14ac:dyDescent="0.25">
      <c r="A82930" s="3" t="s">
        <v>53559</v>
      </c>
    </row>
    <row r="82931" spans="1:1" x14ac:dyDescent="0.25">
      <c r="A82931" s="2" t="s">
        <v>53560</v>
      </c>
    </row>
    <row r="82932" spans="1:1" x14ac:dyDescent="0.25">
      <c r="A82932" s="3" t="s">
        <v>53561</v>
      </c>
    </row>
    <row r="82933" spans="1:1" x14ac:dyDescent="0.25">
      <c r="A82933" s="2" t="s">
        <v>53562</v>
      </c>
    </row>
    <row r="82934" spans="1:1" x14ac:dyDescent="0.25">
      <c r="A82934" s="3" t="s">
        <v>53563</v>
      </c>
    </row>
    <row r="82935" spans="1:1" x14ac:dyDescent="0.25">
      <c r="A82935" s="2" t="s">
        <v>53564</v>
      </c>
    </row>
    <row r="82936" spans="1:1" x14ac:dyDescent="0.25">
      <c r="A82936" s="3" t="s">
        <v>53565</v>
      </c>
    </row>
    <row r="82937" spans="1:1" x14ac:dyDescent="0.25">
      <c r="A82937" s="2" t="s">
        <v>53566</v>
      </c>
    </row>
    <row r="82938" spans="1:1" x14ac:dyDescent="0.25">
      <c r="A82938" s="3" t="s">
        <v>78878</v>
      </c>
    </row>
    <row r="82939" spans="1:1" x14ac:dyDescent="0.25">
      <c r="A82939" s="2" t="s">
        <v>53568</v>
      </c>
    </row>
    <row r="82940" spans="1:1" x14ac:dyDescent="0.25">
      <c r="A82940" s="3" t="s">
        <v>53569</v>
      </c>
    </row>
    <row r="82941" spans="1:1" x14ac:dyDescent="0.25">
      <c r="A82941" s="2" t="s">
        <v>53570</v>
      </c>
    </row>
    <row r="82942" spans="1:1" x14ac:dyDescent="0.25">
      <c r="A82942" s="3" t="s">
        <v>53571</v>
      </c>
    </row>
    <row r="82943" spans="1:1" x14ac:dyDescent="0.25">
      <c r="A82943" s="2" t="s">
        <v>53572</v>
      </c>
    </row>
    <row r="82944" spans="1:1" x14ac:dyDescent="0.25">
      <c r="A82944" s="3" t="s">
        <v>53573</v>
      </c>
    </row>
    <row r="82945" spans="1:1" x14ac:dyDescent="0.25">
      <c r="A82945" s="2" t="s">
        <v>53574</v>
      </c>
    </row>
    <row r="82946" spans="1:1" x14ac:dyDescent="0.25">
      <c r="A82946" s="3" t="s">
        <v>53575</v>
      </c>
    </row>
    <row r="82947" spans="1:1" x14ac:dyDescent="0.25">
      <c r="A82947" s="2" t="s">
        <v>78879</v>
      </c>
    </row>
    <row r="82948" spans="1:1" x14ac:dyDescent="0.25">
      <c r="A82948" s="3" t="s">
        <v>53577</v>
      </c>
    </row>
    <row r="82949" spans="1:1" x14ac:dyDescent="0.25">
      <c r="A82949" s="2" t="s">
        <v>53578</v>
      </c>
    </row>
    <row r="82950" spans="1:1" x14ac:dyDescent="0.25">
      <c r="A82950" s="3" t="s">
        <v>53579</v>
      </c>
    </row>
    <row r="82951" spans="1:1" x14ac:dyDescent="0.25">
      <c r="A82951" s="2" t="s">
        <v>53580</v>
      </c>
    </row>
    <row r="82952" spans="1:1" x14ac:dyDescent="0.25">
      <c r="A82952" s="3" t="s">
        <v>53581</v>
      </c>
    </row>
    <row r="82953" spans="1:1" x14ac:dyDescent="0.25">
      <c r="A82953" s="2" t="s">
        <v>53582</v>
      </c>
    </row>
    <row r="82954" spans="1:1" x14ac:dyDescent="0.25">
      <c r="A82954" s="3" t="s">
        <v>53583</v>
      </c>
    </row>
    <row r="82955" spans="1:1" x14ac:dyDescent="0.25">
      <c r="A82955" s="2" t="s">
        <v>53584</v>
      </c>
    </row>
    <row r="82956" spans="1:1" x14ac:dyDescent="0.25">
      <c r="A82956" s="3" t="s">
        <v>53585</v>
      </c>
    </row>
    <row r="82957" spans="1:1" x14ac:dyDescent="0.25">
      <c r="A82957" s="2" t="s">
        <v>53586</v>
      </c>
    </row>
    <row r="82958" spans="1:1" x14ac:dyDescent="0.25">
      <c r="A82958" s="3" t="s">
        <v>53587</v>
      </c>
    </row>
    <row r="82959" spans="1:1" x14ac:dyDescent="0.25">
      <c r="A82959" s="2" t="s">
        <v>53588</v>
      </c>
    </row>
    <row r="82960" spans="1:1" x14ac:dyDescent="0.25">
      <c r="A82960" s="3" t="s">
        <v>53589</v>
      </c>
    </row>
    <row r="82961" spans="1:1" x14ac:dyDescent="0.25">
      <c r="A82961" s="2" t="s">
        <v>78880</v>
      </c>
    </row>
    <row r="82962" spans="1:1" x14ac:dyDescent="0.25">
      <c r="A82962" s="3" t="s">
        <v>53591</v>
      </c>
    </row>
    <row r="82963" spans="1:1" x14ac:dyDescent="0.25">
      <c r="A82963" s="2" t="s">
        <v>53592</v>
      </c>
    </row>
    <row r="82964" spans="1:1" x14ac:dyDescent="0.25">
      <c r="A82964" s="3" t="s">
        <v>53593</v>
      </c>
    </row>
    <row r="82965" spans="1:1" x14ac:dyDescent="0.25">
      <c r="A82965" s="2" t="s">
        <v>53594</v>
      </c>
    </row>
    <row r="82966" spans="1:1" x14ac:dyDescent="0.25">
      <c r="A82966" s="3" t="s">
        <v>53595</v>
      </c>
    </row>
    <row r="82967" spans="1:1" x14ac:dyDescent="0.25">
      <c r="A82967" s="2" t="s">
        <v>53596</v>
      </c>
    </row>
    <row r="82968" spans="1:1" x14ac:dyDescent="0.25">
      <c r="A82968" s="3" t="s">
        <v>53597</v>
      </c>
    </row>
    <row r="82969" spans="1:1" x14ac:dyDescent="0.25">
      <c r="A82969" s="2" t="s">
        <v>53598</v>
      </c>
    </row>
    <row r="82970" spans="1:1" x14ac:dyDescent="0.25">
      <c r="A82970" s="3" t="s">
        <v>53599</v>
      </c>
    </row>
    <row r="82971" spans="1:1" x14ac:dyDescent="0.25">
      <c r="A82971" s="2" t="s">
        <v>53600</v>
      </c>
    </row>
    <row r="82972" spans="1:1" x14ac:dyDescent="0.25">
      <c r="A82972" s="3" t="s">
        <v>78881</v>
      </c>
    </row>
    <row r="82973" spans="1:1" x14ac:dyDescent="0.25">
      <c r="A82973" s="2" t="s">
        <v>53602</v>
      </c>
    </row>
    <row r="82974" spans="1:1" x14ac:dyDescent="0.25">
      <c r="A82974" s="3" t="s">
        <v>53603</v>
      </c>
    </row>
    <row r="82975" spans="1:1" x14ac:dyDescent="0.25">
      <c r="A82975" s="2" t="s">
        <v>53604</v>
      </c>
    </row>
    <row r="82976" spans="1:1" x14ac:dyDescent="0.25">
      <c r="A82976" s="3" t="s">
        <v>53605</v>
      </c>
    </row>
    <row r="82977" spans="1:1" x14ac:dyDescent="0.25">
      <c r="A82977" s="2" t="s">
        <v>53606</v>
      </c>
    </row>
    <row r="82978" spans="1:1" x14ac:dyDescent="0.25">
      <c r="A82978" s="3" t="s">
        <v>53607</v>
      </c>
    </row>
    <row r="82979" spans="1:1" x14ac:dyDescent="0.25">
      <c r="A82979" s="2" t="s">
        <v>53608</v>
      </c>
    </row>
    <row r="82980" spans="1:1" x14ac:dyDescent="0.25">
      <c r="A82980" s="3" t="s">
        <v>53609</v>
      </c>
    </row>
    <row r="82981" spans="1:1" x14ac:dyDescent="0.25">
      <c r="A82981" s="2" t="s">
        <v>53610</v>
      </c>
    </row>
    <row r="82982" spans="1:1" x14ac:dyDescent="0.25">
      <c r="A82982" s="3" t="s">
        <v>53611</v>
      </c>
    </row>
    <row r="82983" spans="1:1" x14ac:dyDescent="0.25">
      <c r="A82983" s="2" t="s">
        <v>53612</v>
      </c>
    </row>
    <row r="82984" spans="1:1" x14ac:dyDescent="0.25">
      <c r="A82984" s="3" t="s">
        <v>53613</v>
      </c>
    </row>
    <row r="82985" spans="1:1" x14ac:dyDescent="0.25">
      <c r="A82985" s="2" t="s">
        <v>53614</v>
      </c>
    </row>
    <row r="82986" spans="1:1" x14ac:dyDescent="0.25">
      <c r="A82986" s="3" t="s">
        <v>78882</v>
      </c>
    </row>
    <row r="82987" spans="1:1" x14ac:dyDescent="0.25">
      <c r="A82987" s="2" t="s">
        <v>53616</v>
      </c>
    </row>
    <row r="82988" spans="1:1" x14ac:dyDescent="0.25">
      <c r="A82988" s="3" t="s">
        <v>53617</v>
      </c>
    </row>
    <row r="82989" spans="1:1" x14ac:dyDescent="0.25">
      <c r="A82989" s="2" t="s">
        <v>53618</v>
      </c>
    </row>
    <row r="82990" spans="1:1" x14ac:dyDescent="0.25">
      <c r="A82990" s="3" t="s">
        <v>53619</v>
      </c>
    </row>
    <row r="82991" spans="1:1" x14ac:dyDescent="0.25">
      <c r="A82991" s="2" t="s">
        <v>53620</v>
      </c>
    </row>
    <row r="82992" spans="1:1" x14ac:dyDescent="0.25">
      <c r="A82992" s="3" t="s">
        <v>53621</v>
      </c>
    </row>
    <row r="82993" spans="1:1" x14ac:dyDescent="0.25">
      <c r="A82993" s="2" t="s">
        <v>53622</v>
      </c>
    </row>
    <row r="82994" spans="1:1" x14ac:dyDescent="0.25">
      <c r="A82994" s="3" t="s">
        <v>53623</v>
      </c>
    </row>
    <row r="82995" spans="1:1" x14ac:dyDescent="0.25">
      <c r="A82995" s="2" t="s">
        <v>53624</v>
      </c>
    </row>
    <row r="82996" spans="1:1" x14ac:dyDescent="0.25">
      <c r="A82996" s="3" t="s">
        <v>53625</v>
      </c>
    </row>
    <row r="82997" spans="1:1" x14ac:dyDescent="0.25">
      <c r="A82997" s="2" t="s">
        <v>78883</v>
      </c>
    </row>
    <row r="82998" spans="1:1" x14ac:dyDescent="0.25">
      <c r="A82998" s="3" t="s">
        <v>53627</v>
      </c>
    </row>
    <row r="82999" spans="1:1" x14ac:dyDescent="0.25">
      <c r="A82999" s="2" t="s">
        <v>53628</v>
      </c>
    </row>
    <row r="83000" spans="1:1" x14ac:dyDescent="0.25">
      <c r="A83000" s="3" t="s">
        <v>53629</v>
      </c>
    </row>
    <row r="83001" spans="1:1" x14ac:dyDescent="0.25">
      <c r="A83001" s="2" t="s">
        <v>53630</v>
      </c>
    </row>
    <row r="83002" spans="1:1" x14ac:dyDescent="0.25">
      <c r="A83002" s="3" t="s">
        <v>53631</v>
      </c>
    </row>
    <row r="83003" spans="1:1" x14ac:dyDescent="0.25">
      <c r="A83003" s="2" t="s">
        <v>53632</v>
      </c>
    </row>
    <row r="83004" spans="1:1" x14ac:dyDescent="0.25">
      <c r="A83004" s="3" t="s">
        <v>53633</v>
      </c>
    </row>
    <row r="83005" spans="1:1" x14ac:dyDescent="0.25">
      <c r="A83005" s="2" t="s">
        <v>53634</v>
      </c>
    </row>
    <row r="83006" spans="1:1" x14ac:dyDescent="0.25">
      <c r="A83006" s="3" t="s">
        <v>53635</v>
      </c>
    </row>
    <row r="83007" spans="1:1" x14ac:dyDescent="0.25">
      <c r="A83007" s="2" t="s">
        <v>53636</v>
      </c>
    </row>
    <row r="83008" spans="1:1" x14ac:dyDescent="0.25">
      <c r="A83008" s="3" t="s">
        <v>53637</v>
      </c>
    </row>
    <row r="83009" spans="1:1" x14ac:dyDescent="0.25">
      <c r="A83009" s="2" t="s">
        <v>78884</v>
      </c>
    </row>
    <row r="83010" spans="1:1" x14ac:dyDescent="0.25">
      <c r="A83010" s="3" t="s">
        <v>53639</v>
      </c>
    </row>
    <row r="83011" spans="1:1" x14ac:dyDescent="0.25">
      <c r="A83011" s="2" t="s">
        <v>53640</v>
      </c>
    </row>
    <row r="83012" spans="1:1" x14ac:dyDescent="0.25">
      <c r="A83012" s="3" t="s">
        <v>53641</v>
      </c>
    </row>
    <row r="83013" spans="1:1" x14ac:dyDescent="0.25">
      <c r="A83013" s="2" t="s">
        <v>78885</v>
      </c>
    </row>
    <row r="83014" spans="1:1" x14ac:dyDescent="0.25">
      <c r="A83014" s="3" t="s">
        <v>53643</v>
      </c>
    </row>
    <row r="83015" spans="1:1" x14ac:dyDescent="0.25">
      <c r="A83015" s="2" t="s">
        <v>53644</v>
      </c>
    </row>
    <row r="83016" spans="1:1" x14ac:dyDescent="0.25">
      <c r="A83016" s="3" t="s">
        <v>53645</v>
      </c>
    </row>
    <row r="83017" spans="1:1" x14ac:dyDescent="0.25">
      <c r="A83017" s="2" t="s">
        <v>53646</v>
      </c>
    </row>
    <row r="83018" spans="1:1" x14ac:dyDescent="0.25">
      <c r="A83018" s="3" t="s">
        <v>53647</v>
      </c>
    </row>
    <row r="83019" spans="1:1" x14ac:dyDescent="0.25">
      <c r="A83019" s="2" t="s">
        <v>53648</v>
      </c>
    </row>
    <row r="83020" spans="1:1" x14ac:dyDescent="0.25">
      <c r="A83020" s="3" t="s">
        <v>53649</v>
      </c>
    </row>
    <row r="83021" spans="1:1" x14ac:dyDescent="0.25">
      <c r="A83021" s="2" t="s">
        <v>53650</v>
      </c>
    </row>
    <row r="83022" spans="1:1" x14ac:dyDescent="0.25">
      <c r="A83022" s="3" t="s">
        <v>53651</v>
      </c>
    </row>
    <row r="83023" spans="1:1" x14ac:dyDescent="0.25">
      <c r="A83023" s="2" t="s">
        <v>53652</v>
      </c>
    </row>
    <row r="83024" spans="1:1" x14ac:dyDescent="0.25">
      <c r="A83024" s="3" t="s">
        <v>53653</v>
      </c>
    </row>
    <row r="83025" spans="1:1" x14ac:dyDescent="0.25">
      <c r="A83025" s="2" t="s">
        <v>53654</v>
      </c>
    </row>
    <row r="83026" spans="1:1" x14ac:dyDescent="0.25">
      <c r="A83026" s="3" t="s">
        <v>53655</v>
      </c>
    </row>
    <row r="83027" spans="1:1" x14ac:dyDescent="0.25">
      <c r="A83027" s="2" t="s">
        <v>78886</v>
      </c>
    </row>
    <row r="83028" spans="1:1" x14ac:dyDescent="0.25">
      <c r="A83028" s="3" t="s">
        <v>53657</v>
      </c>
    </row>
    <row r="83029" spans="1:1" x14ac:dyDescent="0.25">
      <c r="A83029" s="2" t="s">
        <v>53658</v>
      </c>
    </row>
    <row r="83030" spans="1:1" x14ac:dyDescent="0.25">
      <c r="A83030" s="3" t="s">
        <v>53659</v>
      </c>
    </row>
    <row r="83031" spans="1:1" x14ac:dyDescent="0.25">
      <c r="A83031" s="2" t="s">
        <v>53660</v>
      </c>
    </row>
    <row r="83032" spans="1:1" x14ac:dyDescent="0.25">
      <c r="A83032" s="3" t="s">
        <v>53661</v>
      </c>
    </row>
    <row r="83033" spans="1:1" x14ac:dyDescent="0.25">
      <c r="A83033" s="2" t="s">
        <v>53662</v>
      </c>
    </row>
    <row r="83034" spans="1:1" x14ac:dyDescent="0.25">
      <c r="A83034" s="3" t="s">
        <v>53663</v>
      </c>
    </row>
    <row r="83035" spans="1:1" x14ac:dyDescent="0.25">
      <c r="A83035" s="2" t="s">
        <v>78887</v>
      </c>
    </row>
    <row r="83036" spans="1:1" x14ac:dyDescent="0.25">
      <c r="A83036" s="3" t="s">
        <v>78888</v>
      </c>
    </row>
    <row r="83037" spans="1:1" x14ac:dyDescent="0.25">
      <c r="A83037" s="2" t="s">
        <v>78889</v>
      </c>
    </row>
    <row r="83038" spans="1:1" x14ac:dyDescent="0.25">
      <c r="A83038" s="3" t="s">
        <v>53667</v>
      </c>
    </row>
    <row r="83039" spans="1:1" x14ac:dyDescent="0.25">
      <c r="A83039" s="2" t="s">
        <v>53668</v>
      </c>
    </row>
    <row r="83040" spans="1:1" x14ac:dyDescent="0.25">
      <c r="A83040" s="3" t="s">
        <v>53669</v>
      </c>
    </row>
    <row r="83041" spans="1:1" x14ac:dyDescent="0.25">
      <c r="A83041" s="2" t="s">
        <v>53670</v>
      </c>
    </row>
    <row r="83042" spans="1:1" x14ac:dyDescent="0.25">
      <c r="A83042" s="3" t="s">
        <v>53671</v>
      </c>
    </row>
    <row r="83043" spans="1:1" x14ac:dyDescent="0.25">
      <c r="A83043" s="2" t="s">
        <v>78890</v>
      </c>
    </row>
    <row r="83044" spans="1:1" x14ac:dyDescent="0.25">
      <c r="A83044" s="3" t="s">
        <v>53673</v>
      </c>
    </row>
    <row r="83045" spans="1:1" x14ac:dyDescent="0.25">
      <c r="A83045" s="2" t="s">
        <v>53674</v>
      </c>
    </row>
    <row r="83046" spans="1:1" x14ac:dyDescent="0.25">
      <c r="A83046" s="3" t="s">
        <v>53675</v>
      </c>
    </row>
    <row r="83047" spans="1:1" x14ac:dyDescent="0.25">
      <c r="A83047" s="2" t="s">
        <v>53676</v>
      </c>
    </row>
    <row r="83048" spans="1:1" x14ac:dyDescent="0.25">
      <c r="A83048" s="3" t="s">
        <v>53677</v>
      </c>
    </row>
    <row r="83049" spans="1:1" x14ac:dyDescent="0.25">
      <c r="A83049" s="2" t="s">
        <v>53678</v>
      </c>
    </row>
    <row r="83050" spans="1:1" x14ac:dyDescent="0.25">
      <c r="A83050" s="3" t="s">
        <v>53679</v>
      </c>
    </row>
    <row r="83051" spans="1:1" x14ac:dyDescent="0.25">
      <c r="A83051" s="2" t="s">
        <v>53680</v>
      </c>
    </row>
    <row r="83052" spans="1:1" x14ac:dyDescent="0.25">
      <c r="A83052" s="3" t="s">
        <v>53681</v>
      </c>
    </row>
    <row r="83053" spans="1:1" x14ac:dyDescent="0.25">
      <c r="A83053" s="2" t="s">
        <v>78891</v>
      </c>
    </row>
    <row r="83054" spans="1:1" x14ac:dyDescent="0.25">
      <c r="A83054" s="3" t="s">
        <v>53683</v>
      </c>
    </row>
    <row r="83055" spans="1:1" x14ac:dyDescent="0.25">
      <c r="A83055" s="2" t="s">
        <v>53684</v>
      </c>
    </row>
    <row r="83056" spans="1:1" x14ac:dyDescent="0.25">
      <c r="A83056" s="3" t="s">
        <v>53685</v>
      </c>
    </row>
    <row r="83057" spans="1:1" x14ac:dyDescent="0.25">
      <c r="A83057" s="2" t="s">
        <v>53686</v>
      </c>
    </row>
    <row r="83058" spans="1:1" x14ac:dyDescent="0.25">
      <c r="A83058" s="3" t="s">
        <v>53687</v>
      </c>
    </row>
    <row r="83059" spans="1:1" x14ac:dyDescent="0.25">
      <c r="A83059" s="2" t="s">
        <v>53688</v>
      </c>
    </row>
    <row r="83060" spans="1:1" x14ac:dyDescent="0.25">
      <c r="A83060" s="3" t="s">
        <v>53689</v>
      </c>
    </row>
    <row r="83061" spans="1:1" x14ac:dyDescent="0.25">
      <c r="A83061" s="2" t="s">
        <v>53690</v>
      </c>
    </row>
    <row r="83062" spans="1:1" x14ac:dyDescent="0.25">
      <c r="A83062" s="3" t="s">
        <v>53691</v>
      </c>
    </row>
    <row r="83063" spans="1:1" x14ac:dyDescent="0.25">
      <c r="A83063" s="2" t="s">
        <v>53692</v>
      </c>
    </row>
    <row r="83064" spans="1:1" x14ac:dyDescent="0.25">
      <c r="A83064" s="3" t="s">
        <v>53693</v>
      </c>
    </row>
    <row r="83065" spans="1:1" x14ac:dyDescent="0.25">
      <c r="A83065" s="2" t="s">
        <v>53694</v>
      </c>
    </row>
    <row r="83066" spans="1:1" x14ac:dyDescent="0.25">
      <c r="A83066" s="3" t="s">
        <v>53695</v>
      </c>
    </row>
    <row r="83067" spans="1:1" x14ac:dyDescent="0.25">
      <c r="A83067" s="2" t="s">
        <v>53696</v>
      </c>
    </row>
    <row r="83068" spans="1:1" x14ac:dyDescent="0.25">
      <c r="A83068" s="3" t="s">
        <v>53697</v>
      </c>
    </row>
    <row r="83069" spans="1:1" x14ac:dyDescent="0.25">
      <c r="A83069" s="2" t="s">
        <v>53698</v>
      </c>
    </row>
    <row r="83070" spans="1:1" x14ac:dyDescent="0.25">
      <c r="A83070" s="3" t="s">
        <v>53699</v>
      </c>
    </row>
    <row r="83071" spans="1:1" x14ac:dyDescent="0.25">
      <c r="A83071" s="2" t="s">
        <v>78892</v>
      </c>
    </row>
    <row r="83072" spans="1:1" x14ac:dyDescent="0.25">
      <c r="A83072" s="3" t="s">
        <v>53701</v>
      </c>
    </row>
    <row r="83073" spans="1:1" x14ac:dyDescent="0.25">
      <c r="A83073" s="2" t="s">
        <v>53702</v>
      </c>
    </row>
    <row r="83074" spans="1:1" x14ac:dyDescent="0.25">
      <c r="A83074" s="3" t="s">
        <v>53703</v>
      </c>
    </row>
    <row r="83075" spans="1:1" x14ac:dyDescent="0.25">
      <c r="A83075" s="2" t="s">
        <v>53704</v>
      </c>
    </row>
    <row r="83076" spans="1:1" x14ac:dyDescent="0.25">
      <c r="A83076" s="3" t="s">
        <v>53705</v>
      </c>
    </row>
    <row r="83077" spans="1:1" x14ac:dyDescent="0.25">
      <c r="A83077" s="2" t="s">
        <v>53706</v>
      </c>
    </row>
    <row r="83078" spans="1:1" x14ac:dyDescent="0.25">
      <c r="A83078" s="3" t="s">
        <v>53707</v>
      </c>
    </row>
    <row r="83079" spans="1:1" x14ac:dyDescent="0.25">
      <c r="A83079" s="2" t="s">
        <v>53708</v>
      </c>
    </row>
    <row r="83080" spans="1:1" x14ac:dyDescent="0.25">
      <c r="A83080" s="3" t="s">
        <v>78893</v>
      </c>
    </row>
    <row r="83081" spans="1:1" x14ac:dyDescent="0.25">
      <c r="A83081" s="2" t="s">
        <v>53710</v>
      </c>
    </row>
    <row r="83082" spans="1:1" x14ac:dyDescent="0.25">
      <c r="A83082" s="3" t="s">
        <v>53711</v>
      </c>
    </row>
    <row r="83083" spans="1:1" x14ac:dyDescent="0.25">
      <c r="A83083" s="2" t="s">
        <v>53712</v>
      </c>
    </row>
    <row r="83084" spans="1:1" x14ac:dyDescent="0.25">
      <c r="A83084" s="3" t="s">
        <v>53713</v>
      </c>
    </row>
    <row r="83085" spans="1:1" x14ac:dyDescent="0.25">
      <c r="A83085" s="2" t="s">
        <v>53714</v>
      </c>
    </row>
    <row r="83086" spans="1:1" x14ac:dyDescent="0.25">
      <c r="A83086" s="3" t="s">
        <v>53715</v>
      </c>
    </row>
    <row r="83087" spans="1:1" x14ac:dyDescent="0.25">
      <c r="A83087" s="2" t="s">
        <v>53716</v>
      </c>
    </row>
    <row r="83088" spans="1:1" x14ac:dyDescent="0.25">
      <c r="A83088" s="3" t="s">
        <v>53717</v>
      </c>
    </row>
    <row r="83089" spans="1:1" x14ac:dyDescent="0.25">
      <c r="A83089" s="2" t="s">
        <v>53718</v>
      </c>
    </row>
    <row r="83090" spans="1:1" x14ac:dyDescent="0.25">
      <c r="A83090" s="3" t="s">
        <v>53719</v>
      </c>
    </row>
    <row r="83091" spans="1:1" x14ac:dyDescent="0.25">
      <c r="A83091" s="2" t="s">
        <v>53720</v>
      </c>
    </row>
    <row r="83092" spans="1:1" x14ac:dyDescent="0.25">
      <c r="A83092" s="3" t="s">
        <v>53721</v>
      </c>
    </row>
    <row r="83093" spans="1:1" x14ac:dyDescent="0.25">
      <c r="A83093" s="2" t="s">
        <v>53722</v>
      </c>
    </row>
    <row r="83094" spans="1:1" x14ac:dyDescent="0.25">
      <c r="A83094" s="3" t="s">
        <v>53723</v>
      </c>
    </row>
    <row r="83095" spans="1:1" x14ac:dyDescent="0.25">
      <c r="A83095" s="2" t="s">
        <v>53724</v>
      </c>
    </row>
    <row r="83096" spans="1:1" x14ac:dyDescent="0.25">
      <c r="A83096" s="3" t="s">
        <v>53725</v>
      </c>
    </row>
    <row r="83097" spans="1:1" x14ac:dyDescent="0.25">
      <c r="A83097" s="2" t="s">
        <v>53726</v>
      </c>
    </row>
    <row r="83098" spans="1:1" x14ac:dyDescent="0.25">
      <c r="A83098" s="3" t="s">
        <v>53727</v>
      </c>
    </row>
    <row r="83099" spans="1:1" x14ac:dyDescent="0.25">
      <c r="A83099" s="2" t="s">
        <v>53728</v>
      </c>
    </row>
    <row r="83100" spans="1:1" x14ac:dyDescent="0.25">
      <c r="A83100" s="3" t="s">
        <v>53729</v>
      </c>
    </row>
    <row r="83101" spans="1:1" x14ac:dyDescent="0.25">
      <c r="A83101" s="2" t="s">
        <v>53730</v>
      </c>
    </row>
    <row r="83102" spans="1:1" x14ac:dyDescent="0.25">
      <c r="A83102" s="3" t="s">
        <v>53731</v>
      </c>
    </row>
    <row r="83103" spans="1:1" x14ac:dyDescent="0.25">
      <c r="A83103" s="2" t="s">
        <v>53732</v>
      </c>
    </row>
    <row r="83104" spans="1:1" x14ac:dyDescent="0.25">
      <c r="A83104" s="3" t="s">
        <v>53733</v>
      </c>
    </row>
    <row r="83105" spans="1:1" x14ac:dyDescent="0.25">
      <c r="A83105" s="2" t="s">
        <v>53734</v>
      </c>
    </row>
    <row r="83106" spans="1:1" x14ac:dyDescent="0.25">
      <c r="A83106" s="3" t="s">
        <v>53735</v>
      </c>
    </row>
    <row r="83107" spans="1:1" x14ac:dyDescent="0.25">
      <c r="A83107" s="2" t="s">
        <v>53736</v>
      </c>
    </row>
    <row r="83108" spans="1:1" x14ac:dyDescent="0.25">
      <c r="A83108" s="3" t="s">
        <v>53737</v>
      </c>
    </row>
    <row r="83109" spans="1:1" x14ac:dyDescent="0.25">
      <c r="A83109" s="2" t="s">
        <v>78894</v>
      </c>
    </row>
    <row r="83110" spans="1:1" x14ac:dyDescent="0.25">
      <c r="A83110" s="3" t="s">
        <v>53739</v>
      </c>
    </row>
    <row r="83111" spans="1:1" x14ac:dyDescent="0.25">
      <c r="A83111" s="2" t="s">
        <v>53740</v>
      </c>
    </row>
    <row r="83112" spans="1:1" x14ac:dyDescent="0.25">
      <c r="A83112" s="3" t="s">
        <v>53741</v>
      </c>
    </row>
    <row r="83113" spans="1:1" x14ac:dyDescent="0.25">
      <c r="A83113" s="2" t="s">
        <v>78895</v>
      </c>
    </row>
    <row r="83114" spans="1:1" x14ac:dyDescent="0.25">
      <c r="A83114" s="3" t="s">
        <v>53743</v>
      </c>
    </row>
    <row r="83115" spans="1:1" x14ac:dyDescent="0.25">
      <c r="A83115" s="2" t="s">
        <v>53744</v>
      </c>
    </row>
    <row r="83116" spans="1:1" x14ac:dyDescent="0.25">
      <c r="A83116" s="3" t="s">
        <v>78896</v>
      </c>
    </row>
    <row r="83117" spans="1:1" x14ac:dyDescent="0.25">
      <c r="A83117" s="2" t="s">
        <v>53746</v>
      </c>
    </row>
    <row r="83118" spans="1:1" x14ac:dyDescent="0.25">
      <c r="A83118" s="3" t="s">
        <v>53747</v>
      </c>
    </row>
    <row r="83119" spans="1:1" x14ac:dyDescent="0.25">
      <c r="A83119" s="2" t="s">
        <v>78897</v>
      </c>
    </row>
    <row r="83120" spans="1:1" x14ac:dyDescent="0.25">
      <c r="A83120" s="3" t="s">
        <v>53749</v>
      </c>
    </row>
    <row r="83121" spans="1:1" x14ac:dyDescent="0.25">
      <c r="A83121" s="2" t="s">
        <v>78898</v>
      </c>
    </row>
    <row r="83122" spans="1:1" x14ac:dyDescent="0.25">
      <c r="A83122" s="3" t="s">
        <v>78899</v>
      </c>
    </row>
    <row r="83123" spans="1:1" x14ac:dyDescent="0.25">
      <c r="A83123" s="2" t="s">
        <v>53752</v>
      </c>
    </row>
    <row r="83124" spans="1:1" x14ac:dyDescent="0.25">
      <c r="A83124" s="3" t="s">
        <v>53753</v>
      </c>
    </row>
    <row r="83125" spans="1:1" x14ac:dyDescent="0.25">
      <c r="A83125" s="2" t="s">
        <v>78900</v>
      </c>
    </row>
    <row r="83126" spans="1:1" x14ac:dyDescent="0.25">
      <c r="A83126" s="3" t="s">
        <v>53755</v>
      </c>
    </row>
    <row r="83127" spans="1:1" x14ac:dyDescent="0.25">
      <c r="A83127" s="2" t="s">
        <v>53757</v>
      </c>
    </row>
    <row r="83128" spans="1:1" x14ac:dyDescent="0.25">
      <c r="A83128" s="3" t="s">
        <v>53758</v>
      </c>
    </row>
    <row r="83129" spans="1:1" x14ac:dyDescent="0.25">
      <c r="A83129" s="2" t="s">
        <v>53759</v>
      </c>
    </row>
    <row r="83130" spans="1:1" x14ac:dyDescent="0.25">
      <c r="A83130" s="3" t="s">
        <v>53760</v>
      </c>
    </row>
    <row r="83131" spans="1:1" x14ac:dyDescent="0.25">
      <c r="A83131" s="2" t="s">
        <v>78901</v>
      </c>
    </row>
    <row r="83132" spans="1:1" x14ac:dyDescent="0.25">
      <c r="A83132" s="3" t="s">
        <v>53762</v>
      </c>
    </row>
    <row r="83133" spans="1:1" x14ac:dyDescent="0.25">
      <c r="A83133" s="2" t="s">
        <v>53763</v>
      </c>
    </row>
    <row r="83134" spans="1:1" x14ac:dyDescent="0.25">
      <c r="A83134" s="3" t="s">
        <v>78902</v>
      </c>
    </row>
    <row r="83135" spans="1:1" x14ac:dyDescent="0.25">
      <c r="A83135" s="2" t="s">
        <v>78903</v>
      </c>
    </row>
    <row r="83136" spans="1:1" x14ac:dyDescent="0.25">
      <c r="A83136" s="3" t="s">
        <v>53766</v>
      </c>
    </row>
    <row r="83137" spans="1:1" x14ac:dyDescent="0.25">
      <c r="A83137" s="2" t="s">
        <v>53767</v>
      </c>
    </row>
    <row r="83138" spans="1:1" x14ac:dyDescent="0.25">
      <c r="A83138" s="3" t="s">
        <v>53768</v>
      </c>
    </row>
    <row r="83139" spans="1:1" x14ac:dyDescent="0.25">
      <c r="A83139" s="2" t="s">
        <v>53769</v>
      </c>
    </row>
    <row r="83140" spans="1:1" x14ac:dyDescent="0.25">
      <c r="A83140" s="3" t="s">
        <v>53770</v>
      </c>
    </row>
    <row r="83141" spans="1:1" x14ac:dyDescent="0.25">
      <c r="A83141" s="2" t="s">
        <v>53771</v>
      </c>
    </row>
    <row r="83142" spans="1:1" x14ac:dyDescent="0.25">
      <c r="A83142" s="3" t="s">
        <v>53772</v>
      </c>
    </row>
    <row r="83143" spans="1:1" x14ac:dyDescent="0.25">
      <c r="A83143" s="2" t="s">
        <v>78904</v>
      </c>
    </row>
    <row r="83144" spans="1:1" x14ac:dyDescent="0.25">
      <c r="A83144" s="3" t="s">
        <v>78905</v>
      </c>
    </row>
    <row r="83145" spans="1:1" x14ac:dyDescent="0.25">
      <c r="A83145" s="2" t="s">
        <v>53775</v>
      </c>
    </row>
    <row r="83146" spans="1:1" x14ac:dyDescent="0.25">
      <c r="A83146" s="3" t="s">
        <v>53776</v>
      </c>
    </row>
    <row r="83147" spans="1:1" x14ac:dyDescent="0.25">
      <c r="A83147" s="2" t="s">
        <v>53777</v>
      </c>
    </row>
    <row r="83148" spans="1:1" x14ac:dyDescent="0.25">
      <c r="A83148" s="3" t="s">
        <v>53778</v>
      </c>
    </row>
    <row r="83149" spans="1:1" x14ac:dyDescent="0.25">
      <c r="A83149" s="2" t="s">
        <v>53779</v>
      </c>
    </row>
    <row r="83150" spans="1:1" x14ac:dyDescent="0.25">
      <c r="A83150" s="3" t="s">
        <v>53780</v>
      </c>
    </row>
    <row r="83151" spans="1:1" x14ac:dyDescent="0.25">
      <c r="A83151" s="2" t="s">
        <v>53781</v>
      </c>
    </row>
    <row r="83152" spans="1:1" x14ac:dyDescent="0.25">
      <c r="A83152" s="3" t="s">
        <v>53782</v>
      </c>
    </row>
    <row r="83153" spans="1:1" x14ac:dyDescent="0.25">
      <c r="A83153" s="2" t="s">
        <v>53783</v>
      </c>
    </row>
    <row r="83154" spans="1:1" x14ac:dyDescent="0.25">
      <c r="A83154" s="3" t="s">
        <v>53784</v>
      </c>
    </row>
    <row r="83155" spans="1:1" x14ac:dyDescent="0.25">
      <c r="A83155" s="2" t="s">
        <v>53785</v>
      </c>
    </row>
    <row r="83156" spans="1:1" x14ac:dyDescent="0.25">
      <c r="A83156" s="3" t="s">
        <v>53786</v>
      </c>
    </row>
    <row r="83157" spans="1:1" x14ac:dyDescent="0.25">
      <c r="A83157" s="2" t="s">
        <v>53787</v>
      </c>
    </row>
    <row r="83158" spans="1:1" x14ac:dyDescent="0.25">
      <c r="A83158" s="3" t="s">
        <v>78906</v>
      </c>
    </row>
    <row r="83159" spans="1:1" x14ac:dyDescent="0.25">
      <c r="A83159" s="2" t="s">
        <v>78907</v>
      </c>
    </row>
    <row r="83160" spans="1:1" x14ac:dyDescent="0.25">
      <c r="A83160" s="3" t="s">
        <v>53789</v>
      </c>
    </row>
    <row r="83161" spans="1:1" x14ac:dyDescent="0.25">
      <c r="A83161" s="2" t="s">
        <v>53790</v>
      </c>
    </row>
    <row r="83162" spans="1:1" x14ac:dyDescent="0.25">
      <c r="A83162" s="3" t="s">
        <v>53791</v>
      </c>
    </row>
    <row r="83163" spans="1:1" x14ac:dyDescent="0.25">
      <c r="A83163" s="2" t="s">
        <v>53792</v>
      </c>
    </row>
    <row r="83164" spans="1:1" x14ac:dyDescent="0.25">
      <c r="A83164" s="3" t="s">
        <v>53793</v>
      </c>
    </row>
    <row r="83165" spans="1:1" x14ac:dyDescent="0.25">
      <c r="A83165" s="2" t="s">
        <v>53794</v>
      </c>
    </row>
    <row r="83166" spans="1:1" x14ac:dyDescent="0.25">
      <c r="A83166" s="3" t="s">
        <v>53795</v>
      </c>
    </row>
    <row r="83167" spans="1:1" x14ac:dyDescent="0.25">
      <c r="A83167" s="2" t="s">
        <v>53796</v>
      </c>
    </row>
    <row r="83168" spans="1:1" x14ac:dyDescent="0.25">
      <c r="A83168" s="3" t="s">
        <v>53797</v>
      </c>
    </row>
    <row r="83169" spans="1:1" x14ac:dyDescent="0.25">
      <c r="A83169" s="2" t="s">
        <v>78908</v>
      </c>
    </row>
    <row r="83170" spans="1:1" x14ac:dyDescent="0.25">
      <c r="A83170" s="3" t="s">
        <v>53798</v>
      </c>
    </row>
    <row r="83171" spans="1:1" x14ac:dyDescent="0.25">
      <c r="A83171" s="2" t="s">
        <v>53799</v>
      </c>
    </row>
    <row r="83172" spans="1:1" x14ac:dyDescent="0.25">
      <c r="A83172" s="3" t="s">
        <v>78909</v>
      </c>
    </row>
    <row r="83173" spans="1:1" x14ac:dyDescent="0.25">
      <c r="A83173" s="2" t="s">
        <v>53801</v>
      </c>
    </row>
    <row r="83174" spans="1:1" x14ac:dyDescent="0.25">
      <c r="A83174" s="3" t="s">
        <v>53802</v>
      </c>
    </row>
    <row r="83175" spans="1:1" x14ac:dyDescent="0.25">
      <c r="A83175" s="2" t="s">
        <v>78910</v>
      </c>
    </row>
    <row r="83176" spans="1:1" x14ac:dyDescent="0.25">
      <c r="A83176" s="3" t="s">
        <v>53803</v>
      </c>
    </row>
    <row r="83177" spans="1:1" x14ac:dyDescent="0.25">
      <c r="A83177" s="2" t="s">
        <v>53804</v>
      </c>
    </row>
    <row r="83178" spans="1:1" x14ac:dyDescent="0.25">
      <c r="A83178" s="3" t="s">
        <v>53805</v>
      </c>
    </row>
    <row r="83179" spans="1:1" x14ac:dyDescent="0.25">
      <c r="A83179" s="2" t="s">
        <v>53806</v>
      </c>
    </row>
    <row r="83180" spans="1:1" x14ac:dyDescent="0.25">
      <c r="A83180" s="3" t="s">
        <v>53807</v>
      </c>
    </row>
    <row r="83181" spans="1:1" x14ac:dyDescent="0.25">
      <c r="A83181" s="2" t="s">
        <v>53808</v>
      </c>
    </row>
    <row r="83182" spans="1:1" x14ac:dyDescent="0.25">
      <c r="A83182" s="3" t="s">
        <v>78911</v>
      </c>
    </row>
    <row r="83183" spans="1:1" x14ac:dyDescent="0.25">
      <c r="A83183" s="2" t="s">
        <v>53810</v>
      </c>
    </row>
    <row r="83184" spans="1:1" x14ac:dyDescent="0.25">
      <c r="A83184" s="3" t="s">
        <v>53811</v>
      </c>
    </row>
    <row r="83185" spans="1:1" x14ac:dyDescent="0.25">
      <c r="A83185" s="2" t="s">
        <v>53812</v>
      </c>
    </row>
    <row r="83186" spans="1:1" x14ac:dyDescent="0.25">
      <c r="A83186" s="3" t="s">
        <v>53813</v>
      </c>
    </row>
    <row r="83187" spans="1:1" x14ac:dyDescent="0.25">
      <c r="A83187" s="2" t="s">
        <v>53814</v>
      </c>
    </row>
    <row r="83188" spans="1:1" x14ac:dyDescent="0.25">
      <c r="A83188" s="3" t="s">
        <v>53815</v>
      </c>
    </row>
    <row r="83189" spans="1:1" x14ac:dyDescent="0.25">
      <c r="A83189" s="2" t="s">
        <v>53816</v>
      </c>
    </row>
    <row r="83190" spans="1:1" x14ac:dyDescent="0.25">
      <c r="A83190" s="3" t="s">
        <v>78912</v>
      </c>
    </row>
    <row r="83191" spans="1:1" x14ac:dyDescent="0.25">
      <c r="A83191" s="2" t="s">
        <v>53817</v>
      </c>
    </row>
    <row r="83192" spans="1:1" x14ac:dyDescent="0.25">
      <c r="A83192" s="3" t="s">
        <v>53818</v>
      </c>
    </row>
    <row r="83193" spans="1:1" x14ac:dyDescent="0.25">
      <c r="A83193" s="2" t="s">
        <v>53819</v>
      </c>
    </row>
    <row r="83194" spans="1:1" x14ac:dyDescent="0.25">
      <c r="A83194" s="3" t="s">
        <v>53820</v>
      </c>
    </row>
    <row r="83195" spans="1:1" x14ac:dyDescent="0.25">
      <c r="A83195" s="2" t="s">
        <v>78913</v>
      </c>
    </row>
    <row r="83196" spans="1:1" x14ac:dyDescent="0.25">
      <c r="A83196" s="3" t="s">
        <v>53822</v>
      </c>
    </row>
    <row r="83197" spans="1:1" x14ac:dyDescent="0.25">
      <c r="A83197" s="2" t="s">
        <v>53823</v>
      </c>
    </row>
    <row r="83198" spans="1:1" x14ac:dyDescent="0.25">
      <c r="A83198" s="3" t="s">
        <v>78914</v>
      </c>
    </row>
    <row r="83199" spans="1:1" x14ac:dyDescent="0.25">
      <c r="A83199" s="2" t="s">
        <v>53825</v>
      </c>
    </row>
    <row r="83200" spans="1:1" x14ac:dyDescent="0.25">
      <c r="A83200" s="3" t="s">
        <v>53826</v>
      </c>
    </row>
    <row r="83201" spans="1:1" x14ac:dyDescent="0.25">
      <c r="A83201" s="2" t="s">
        <v>53827</v>
      </c>
    </row>
    <row r="83202" spans="1:1" x14ac:dyDescent="0.25">
      <c r="A83202" s="3" t="s">
        <v>53828</v>
      </c>
    </row>
    <row r="83203" spans="1:1" x14ac:dyDescent="0.25">
      <c r="A83203" s="2" t="s">
        <v>53829</v>
      </c>
    </row>
    <row r="83204" spans="1:1" x14ac:dyDescent="0.25">
      <c r="A83204" s="3" t="s">
        <v>53830</v>
      </c>
    </row>
    <row r="83205" spans="1:1" x14ac:dyDescent="0.25">
      <c r="A83205" s="2" t="s">
        <v>53831</v>
      </c>
    </row>
    <row r="83206" spans="1:1" x14ac:dyDescent="0.25">
      <c r="A83206" s="3" t="s">
        <v>53832</v>
      </c>
    </row>
    <row r="83207" spans="1:1" x14ac:dyDescent="0.25">
      <c r="A83207" s="2" t="s">
        <v>53833</v>
      </c>
    </row>
    <row r="83208" spans="1:1" x14ac:dyDescent="0.25">
      <c r="A83208" s="3" t="s">
        <v>78915</v>
      </c>
    </row>
    <row r="83209" spans="1:1" x14ac:dyDescent="0.25">
      <c r="A83209" s="2" t="s">
        <v>78916</v>
      </c>
    </row>
    <row r="83210" spans="1:1" x14ac:dyDescent="0.25">
      <c r="A83210" s="3" t="s">
        <v>53836</v>
      </c>
    </row>
    <row r="83211" spans="1:1" x14ac:dyDescent="0.25">
      <c r="A83211" s="2" t="s">
        <v>53837</v>
      </c>
    </row>
    <row r="83212" spans="1:1" x14ac:dyDescent="0.25">
      <c r="A83212" s="3" t="s">
        <v>53838</v>
      </c>
    </row>
    <row r="83213" spans="1:1" x14ac:dyDescent="0.25">
      <c r="A83213" s="2" t="s">
        <v>53839</v>
      </c>
    </row>
    <row r="83214" spans="1:1" x14ac:dyDescent="0.25">
      <c r="A83214" s="3" t="s">
        <v>53840</v>
      </c>
    </row>
    <row r="83215" spans="1:1" x14ac:dyDescent="0.25">
      <c r="A83215" s="2" t="s">
        <v>53842</v>
      </c>
    </row>
    <row r="83216" spans="1:1" x14ac:dyDescent="0.25">
      <c r="A83216" s="3" t="s">
        <v>78917</v>
      </c>
    </row>
    <row r="83217" spans="1:1" x14ac:dyDescent="0.25">
      <c r="A83217" s="2" t="s">
        <v>78918</v>
      </c>
    </row>
    <row r="83218" spans="1:1" x14ac:dyDescent="0.25">
      <c r="A83218" s="3" t="s">
        <v>53845</v>
      </c>
    </row>
    <row r="83219" spans="1:1" x14ac:dyDescent="0.25">
      <c r="A83219" s="2" t="s">
        <v>53846</v>
      </c>
    </row>
    <row r="83220" spans="1:1" x14ac:dyDescent="0.25">
      <c r="A83220" s="3" t="s">
        <v>53847</v>
      </c>
    </row>
    <row r="83221" spans="1:1" x14ac:dyDescent="0.25">
      <c r="A83221" s="2" t="s">
        <v>78919</v>
      </c>
    </row>
    <row r="83222" spans="1:1" x14ac:dyDescent="0.25">
      <c r="A83222" s="3" t="s">
        <v>53849</v>
      </c>
    </row>
    <row r="83223" spans="1:1" x14ac:dyDescent="0.25">
      <c r="A83223" s="2" t="s">
        <v>53850</v>
      </c>
    </row>
    <row r="83224" spans="1:1" x14ac:dyDescent="0.25">
      <c r="A83224" s="3" t="s">
        <v>78920</v>
      </c>
    </row>
    <row r="83225" spans="1:1" x14ac:dyDescent="0.25">
      <c r="A83225" s="2" t="s">
        <v>53852</v>
      </c>
    </row>
    <row r="83226" spans="1:1" x14ac:dyDescent="0.25">
      <c r="A83226" s="3" t="s">
        <v>53853</v>
      </c>
    </row>
    <row r="83227" spans="1:1" x14ac:dyDescent="0.25">
      <c r="A83227" s="2" t="s">
        <v>53854</v>
      </c>
    </row>
    <row r="83228" spans="1:1" x14ac:dyDescent="0.25">
      <c r="A83228" s="3" t="s">
        <v>53855</v>
      </c>
    </row>
    <row r="83229" spans="1:1" x14ac:dyDescent="0.25">
      <c r="A83229" s="2" t="s">
        <v>78921</v>
      </c>
    </row>
    <row r="83230" spans="1:1" x14ac:dyDescent="0.25">
      <c r="A83230" s="3" t="s">
        <v>53857</v>
      </c>
    </row>
    <row r="83231" spans="1:1" x14ac:dyDescent="0.25">
      <c r="A83231" s="2" t="s">
        <v>78922</v>
      </c>
    </row>
    <row r="83232" spans="1:1" x14ac:dyDescent="0.25">
      <c r="A83232" s="3" t="s">
        <v>53859</v>
      </c>
    </row>
    <row r="83233" spans="1:1" x14ac:dyDescent="0.25">
      <c r="A83233" s="2" t="s">
        <v>53860</v>
      </c>
    </row>
    <row r="83234" spans="1:1" x14ac:dyDescent="0.25">
      <c r="A83234" s="3" t="s">
        <v>53861</v>
      </c>
    </row>
    <row r="83235" spans="1:1" x14ac:dyDescent="0.25">
      <c r="A83235" s="2" t="s">
        <v>53862</v>
      </c>
    </row>
    <row r="83236" spans="1:1" x14ac:dyDescent="0.25">
      <c r="A83236" s="3" t="s">
        <v>53863</v>
      </c>
    </row>
    <row r="83237" spans="1:1" x14ac:dyDescent="0.25">
      <c r="A83237" s="2" t="s">
        <v>53864</v>
      </c>
    </row>
    <row r="83238" spans="1:1" x14ac:dyDescent="0.25">
      <c r="A83238" s="3" t="s">
        <v>53865</v>
      </c>
    </row>
    <row r="83239" spans="1:1" x14ac:dyDescent="0.25">
      <c r="A83239" s="2" t="s">
        <v>53866</v>
      </c>
    </row>
    <row r="83240" spans="1:1" x14ac:dyDescent="0.25">
      <c r="A83240" s="3" t="s">
        <v>53867</v>
      </c>
    </row>
    <row r="83241" spans="1:1" x14ac:dyDescent="0.25">
      <c r="A83241" s="2" t="s">
        <v>53868</v>
      </c>
    </row>
    <row r="83242" spans="1:1" x14ac:dyDescent="0.25">
      <c r="A83242" s="3" t="s">
        <v>78923</v>
      </c>
    </row>
    <row r="83243" spans="1:1" x14ac:dyDescent="0.25">
      <c r="A83243" s="2" t="s">
        <v>53870</v>
      </c>
    </row>
    <row r="83244" spans="1:1" x14ac:dyDescent="0.25">
      <c r="A83244" s="3" t="s">
        <v>53871</v>
      </c>
    </row>
    <row r="83245" spans="1:1" x14ac:dyDescent="0.25">
      <c r="A83245" s="2" t="s">
        <v>53872</v>
      </c>
    </row>
    <row r="83246" spans="1:1" x14ac:dyDescent="0.25">
      <c r="A83246" s="3" t="s">
        <v>53873</v>
      </c>
    </row>
    <row r="83247" spans="1:1" x14ac:dyDescent="0.25">
      <c r="A83247" s="2" t="s">
        <v>53874</v>
      </c>
    </row>
    <row r="83248" spans="1:1" x14ac:dyDescent="0.25">
      <c r="A83248" s="3" t="s">
        <v>53875</v>
      </c>
    </row>
    <row r="83249" spans="1:1" x14ac:dyDescent="0.25">
      <c r="A83249" s="2" t="s">
        <v>53876</v>
      </c>
    </row>
    <row r="83250" spans="1:1" x14ac:dyDescent="0.25">
      <c r="A83250" s="3" t="s">
        <v>53877</v>
      </c>
    </row>
    <row r="83251" spans="1:1" x14ac:dyDescent="0.25">
      <c r="A83251" s="2" t="s">
        <v>53878</v>
      </c>
    </row>
    <row r="83252" spans="1:1" x14ac:dyDescent="0.25">
      <c r="A83252" s="3" t="s">
        <v>53879</v>
      </c>
    </row>
    <row r="83253" spans="1:1" x14ac:dyDescent="0.25">
      <c r="A83253" s="2" t="s">
        <v>78924</v>
      </c>
    </row>
    <row r="83254" spans="1:1" x14ac:dyDescent="0.25">
      <c r="A83254" s="3" t="s">
        <v>53881</v>
      </c>
    </row>
    <row r="83255" spans="1:1" x14ac:dyDescent="0.25">
      <c r="A83255" s="2" t="s">
        <v>53882</v>
      </c>
    </row>
    <row r="83256" spans="1:1" x14ac:dyDescent="0.25">
      <c r="A83256" s="3" t="s">
        <v>53883</v>
      </c>
    </row>
    <row r="83257" spans="1:1" x14ac:dyDescent="0.25">
      <c r="A83257" s="2" t="s">
        <v>53884</v>
      </c>
    </row>
    <row r="83258" spans="1:1" x14ac:dyDescent="0.25">
      <c r="A83258" s="3" t="s">
        <v>53885</v>
      </c>
    </row>
    <row r="83259" spans="1:1" x14ac:dyDescent="0.25">
      <c r="A83259" s="2" t="s">
        <v>53886</v>
      </c>
    </row>
    <row r="83260" spans="1:1" x14ac:dyDescent="0.25">
      <c r="A83260" s="3" t="s">
        <v>53887</v>
      </c>
    </row>
    <row r="83261" spans="1:1" x14ac:dyDescent="0.25">
      <c r="A83261" s="2" t="s">
        <v>53888</v>
      </c>
    </row>
    <row r="83262" spans="1:1" x14ac:dyDescent="0.25">
      <c r="A83262" s="3" t="s">
        <v>78925</v>
      </c>
    </row>
    <row r="83263" spans="1:1" x14ac:dyDescent="0.25">
      <c r="A83263" s="2" t="s">
        <v>53890</v>
      </c>
    </row>
    <row r="83264" spans="1:1" x14ac:dyDescent="0.25">
      <c r="A83264" s="3" t="s">
        <v>78926</v>
      </c>
    </row>
    <row r="83265" spans="1:1" x14ac:dyDescent="0.25">
      <c r="A83265" s="2" t="s">
        <v>53892</v>
      </c>
    </row>
    <row r="83266" spans="1:1" x14ac:dyDescent="0.25">
      <c r="A83266" s="3" t="s">
        <v>53893</v>
      </c>
    </row>
    <row r="83267" spans="1:1" x14ac:dyDescent="0.25">
      <c r="A83267" s="2" t="s">
        <v>53894</v>
      </c>
    </row>
    <row r="83268" spans="1:1" x14ac:dyDescent="0.25">
      <c r="A83268" s="3" t="s">
        <v>53895</v>
      </c>
    </row>
    <row r="83269" spans="1:1" x14ac:dyDescent="0.25">
      <c r="A83269" s="2" t="s">
        <v>53896</v>
      </c>
    </row>
    <row r="83270" spans="1:1" x14ac:dyDescent="0.25">
      <c r="A83270" s="3" t="s">
        <v>78927</v>
      </c>
    </row>
    <row r="83271" spans="1:1" x14ac:dyDescent="0.25">
      <c r="A83271" s="2" t="s">
        <v>53898</v>
      </c>
    </row>
    <row r="83272" spans="1:1" x14ac:dyDescent="0.25">
      <c r="A83272" s="3" t="s">
        <v>53899</v>
      </c>
    </row>
    <row r="83273" spans="1:1" x14ac:dyDescent="0.25">
      <c r="A83273" s="2" t="s">
        <v>53900</v>
      </c>
    </row>
    <row r="83274" spans="1:1" x14ac:dyDescent="0.25">
      <c r="A83274" s="3" t="s">
        <v>53901</v>
      </c>
    </row>
    <row r="83275" spans="1:1" x14ac:dyDescent="0.25">
      <c r="A83275" s="2" t="s">
        <v>53902</v>
      </c>
    </row>
    <row r="83276" spans="1:1" x14ac:dyDescent="0.25">
      <c r="A83276" s="3" t="s">
        <v>53903</v>
      </c>
    </row>
    <row r="83277" spans="1:1" x14ac:dyDescent="0.25">
      <c r="A83277" s="2" t="s">
        <v>78928</v>
      </c>
    </row>
    <row r="83278" spans="1:1" x14ac:dyDescent="0.25">
      <c r="A83278" s="3" t="s">
        <v>53905</v>
      </c>
    </row>
    <row r="83279" spans="1:1" x14ac:dyDescent="0.25">
      <c r="A83279" s="2" t="s">
        <v>53906</v>
      </c>
    </row>
    <row r="83280" spans="1:1" x14ac:dyDescent="0.25">
      <c r="A83280" s="3" t="s">
        <v>53907</v>
      </c>
    </row>
    <row r="83281" spans="1:1" x14ac:dyDescent="0.25">
      <c r="A83281" s="2" t="s">
        <v>53908</v>
      </c>
    </row>
    <row r="83282" spans="1:1" x14ac:dyDescent="0.25">
      <c r="A83282" s="3" t="s">
        <v>78929</v>
      </c>
    </row>
    <row r="83283" spans="1:1" x14ac:dyDescent="0.25">
      <c r="A83283" s="2" t="s">
        <v>53910</v>
      </c>
    </row>
    <row r="83284" spans="1:1" x14ac:dyDescent="0.25">
      <c r="A83284" s="3" t="s">
        <v>53911</v>
      </c>
    </row>
    <row r="83285" spans="1:1" x14ac:dyDescent="0.25">
      <c r="A83285" s="2" t="s">
        <v>78930</v>
      </c>
    </row>
    <row r="83286" spans="1:1" x14ac:dyDescent="0.25">
      <c r="A83286" s="3" t="s">
        <v>53913</v>
      </c>
    </row>
    <row r="83287" spans="1:1" x14ac:dyDescent="0.25">
      <c r="A83287" s="2" t="s">
        <v>53914</v>
      </c>
    </row>
    <row r="83288" spans="1:1" x14ac:dyDescent="0.25">
      <c r="A83288" s="3" t="s">
        <v>78931</v>
      </c>
    </row>
    <row r="83289" spans="1:1" x14ac:dyDescent="0.25">
      <c r="A83289" s="2" t="s">
        <v>53916</v>
      </c>
    </row>
    <row r="83290" spans="1:1" x14ac:dyDescent="0.25">
      <c r="A83290" s="3" t="s">
        <v>53917</v>
      </c>
    </row>
    <row r="83291" spans="1:1" x14ac:dyDescent="0.25">
      <c r="A83291" s="2" t="s">
        <v>53918</v>
      </c>
    </row>
    <row r="83292" spans="1:1" x14ac:dyDescent="0.25">
      <c r="A83292" s="3" t="s">
        <v>53919</v>
      </c>
    </row>
    <row r="83293" spans="1:1" x14ac:dyDescent="0.25">
      <c r="A83293" s="2" t="s">
        <v>78932</v>
      </c>
    </row>
    <row r="83294" spans="1:1" x14ac:dyDescent="0.25">
      <c r="A83294" s="3" t="s">
        <v>53921</v>
      </c>
    </row>
    <row r="83295" spans="1:1" x14ac:dyDescent="0.25">
      <c r="A83295" s="2" t="s">
        <v>53923</v>
      </c>
    </row>
    <row r="83296" spans="1:1" x14ac:dyDescent="0.25">
      <c r="A83296" s="3" t="s">
        <v>53924</v>
      </c>
    </row>
    <row r="83297" spans="1:1" x14ac:dyDescent="0.25">
      <c r="A83297" s="2" t="s">
        <v>53925</v>
      </c>
    </row>
    <row r="83298" spans="1:1" x14ac:dyDescent="0.25">
      <c r="A83298" s="3" t="s">
        <v>53926</v>
      </c>
    </row>
    <row r="83299" spans="1:1" x14ac:dyDescent="0.25">
      <c r="A83299" s="2" t="s">
        <v>78933</v>
      </c>
    </row>
    <row r="83300" spans="1:1" x14ac:dyDescent="0.25">
      <c r="A83300" s="3" t="s">
        <v>53928</v>
      </c>
    </row>
    <row r="83301" spans="1:1" x14ac:dyDescent="0.25">
      <c r="A83301" s="2" t="s">
        <v>53929</v>
      </c>
    </row>
    <row r="83302" spans="1:1" x14ac:dyDescent="0.25">
      <c r="A83302" s="3" t="s">
        <v>78934</v>
      </c>
    </row>
    <row r="83303" spans="1:1" x14ac:dyDescent="0.25">
      <c r="A83303" s="2" t="s">
        <v>53931</v>
      </c>
    </row>
    <row r="83304" spans="1:1" x14ac:dyDescent="0.25">
      <c r="A83304" s="3" t="s">
        <v>53932</v>
      </c>
    </row>
    <row r="83305" spans="1:1" x14ac:dyDescent="0.25">
      <c r="A83305" s="2" t="s">
        <v>53933</v>
      </c>
    </row>
    <row r="83306" spans="1:1" x14ac:dyDescent="0.25">
      <c r="A83306" s="3" t="s">
        <v>53934</v>
      </c>
    </row>
    <row r="83307" spans="1:1" x14ac:dyDescent="0.25">
      <c r="A83307" s="2" t="s">
        <v>53935</v>
      </c>
    </row>
    <row r="83308" spans="1:1" x14ac:dyDescent="0.25">
      <c r="A83308" s="3" t="s">
        <v>53936</v>
      </c>
    </row>
    <row r="83309" spans="1:1" x14ac:dyDescent="0.25">
      <c r="A83309" s="2" t="s">
        <v>78935</v>
      </c>
    </row>
    <row r="83310" spans="1:1" x14ac:dyDescent="0.25">
      <c r="A83310" s="3" t="s">
        <v>53938</v>
      </c>
    </row>
    <row r="83311" spans="1:1" x14ac:dyDescent="0.25">
      <c r="A83311" s="2" t="s">
        <v>53939</v>
      </c>
    </row>
    <row r="83312" spans="1:1" x14ac:dyDescent="0.25">
      <c r="A83312" s="3" t="s">
        <v>53940</v>
      </c>
    </row>
    <row r="83313" spans="1:1" x14ac:dyDescent="0.25">
      <c r="A83313" s="2" t="s">
        <v>53941</v>
      </c>
    </row>
    <row r="83314" spans="1:1" x14ac:dyDescent="0.25">
      <c r="A83314" s="3" t="s">
        <v>78936</v>
      </c>
    </row>
    <row r="83315" spans="1:1" x14ac:dyDescent="0.25">
      <c r="A83315" s="2" t="s">
        <v>78937</v>
      </c>
    </row>
    <row r="83316" spans="1:1" x14ac:dyDescent="0.25">
      <c r="A83316" s="3" t="s">
        <v>53944</v>
      </c>
    </row>
    <row r="83317" spans="1:1" x14ac:dyDescent="0.25">
      <c r="A83317" s="2" t="s">
        <v>53945</v>
      </c>
    </row>
    <row r="83318" spans="1:1" x14ac:dyDescent="0.25">
      <c r="A83318" s="3" t="s">
        <v>53946</v>
      </c>
    </row>
    <row r="83319" spans="1:1" x14ac:dyDescent="0.25">
      <c r="A83319" s="2" t="s">
        <v>53947</v>
      </c>
    </row>
    <row r="83320" spans="1:1" x14ac:dyDescent="0.25">
      <c r="A83320" s="3" t="s">
        <v>53948</v>
      </c>
    </row>
    <row r="83321" spans="1:1" x14ac:dyDescent="0.25">
      <c r="A83321" s="2" t="s">
        <v>53949</v>
      </c>
    </row>
    <row r="83322" spans="1:1" x14ac:dyDescent="0.25">
      <c r="A83322" s="3" t="s">
        <v>53950</v>
      </c>
    </row>
    <row r="83323" spans="1:1" x14ac:dyDescent="0.25">
      <c r="A83323" s="2" t="s">
        <v>53951</v>
      </c>
    </row>
    <row r="83324" spans="1:1" x14ac:dyDescent="0.25">
      <c r="A83324" s="3" t="s">
        <v>53952</v>
      </c>
    </row>
    <row r="83325" spans="1:1" x14ac:dyDescent="0.25">
      <c r="A83325" s="2" t="s">
        <v>78938</v>
      </c>
    </row>
    <row r="83326" spans="1:1" x14ac:dyDescent="0.25">
      <c r="A83326" s="3" t="s">
        <v>53954</v>
      </c>
    </row>
    <row r="83327" spans="1:1" x14ac:dyDescent="0.25">
      <c r="A83327" s="2" t="s">
        <v>53955</v>
      </c>
    </row>
    <row r="83328" spans="1:1" x14ac:dyDescent="0.25">
      <c r="A83328" s="3" t="s">
        <v>53956</v>
      </c>
    </row>
    <row r="83329" spans="1:1" x14ac:dyDescent="0.25">
      <c r="A83329" s="2" t="s">
        <v>53957</v>
      </c>
    </row>
    <row r="83330" spans="1:1" x14ac:dyDescent="0.25">
      <c r="A83330" s="3" t="s">
        <v>53958</v>
      </c>
    </row>
    <row r="83331" spans="1:1" x14ac:dyDescent="0.25">
      <c r="A83331" s="2" t="s">
        <v>53959</v>
      </c>
    </row>
    <row r="83332" spans="1:1" x14ac:dyDescent="0.25">
      <c r="A83332" s="3" t="s">
        <v>53960</v>
      </c>
    </row>
    <row r="83333" spans="1:1" x14ac:dyDescent="0.25">
      <c r="A83333" s="2" t="s">
        <v>53961</v>
      </c>
    </row>
    <row r="83334" spans="1:1" x14ac:dyDescent="0.25">
      <c r="A83334" s="3" t="s">
        <v>53962</v>
      </c>
    </row>
    <row r="83335" spans="1:1" x14ac:dyDescent="0.25">
      <c r="A83335" s="2" t="s">
        <v>53963</v>
      </c>
    </row>
    <row r="83336" spans="1:1" x14ac:dyDescent="0.25">
      <c r="A83336" s="3" t="s">
        <v>78939</v>
      </c>
    </row>
    <row r="83337" spans="1:1" x14ac:dyDescent="0.25">
      <c r="A83337" s="2" t="s">
        <v>53965</v>
      </c>
    </row>
    <row r="83338" spans="1:1" x14ac:dyDescent="0.25">
      <c r="A83338" s="3" t="s">
        <v>53966</v>
      </c>
    </row>
    <row r="83339" spans="1:1" x14ac:dyDescent="0.25">
      <c r="A83339" s="2" t="s">
        <v>53967</v>
      </c>
    </row>
    <row r="83340" spans="1:1" x14ac:dyDescent="0.25">
      <c r="A83340" s="3" t="s">
        <v>78940</v>
      </c>
    </row>
    <row r="83341" spans="1:1" x14ac:dyDescent="0.25">
      <c r="A83341" s="2" t="s">
        <v>78941</v>
      </c>
    </row>
    <row r="83342" spans="1:1" x14ac:dyDescent="0.25">
      <c r="A83342" s="3" t="s">
        <v>53970</v>
      </c>
    </row>
    <row r="83343" spans="1:1" x14ac:dyDescent="0.25">
      <c r="A83343" s="2" t="s">
        <v>78942</v>
      </c>
    </row>
    <row r="83344" spans="1:1" x14ac:dyDescent="0.25">
      <c r="A83344" s="3" t="s">
        <v>53972</v>
      </c>
    </row>
    <row r="83345" spans="1:1" x14ac:dyDescent="0.25">
      <c r="A83345" s="2" t="s">
        <v>53973</v>
      </c>
    </row>
    <row r="83346" spans="1:1" x14ac:dyDescent="0.25">
      <c r="A83346" s="3" t="s">
        <v>78943</v>
      </c>
    </row>
    <row r="83347" spans="1:1" x14ac:dyDescent="0.25">
      <c r="A83347" s="2" t="s">
        <v>53975</v>
      </c>
    </row>
    <row r="83348" spans="1:1" x14ac:dyDescent="0.25">
      <c r="A83348" s="3" t="s">
        <v>53976</v>
      </c>
    </row>
    <row r="83349" spans="1:1" x14ac:dyDescent="0.25">
      <c r="A83349" s="2" t="s">
        <v>53977</v>
      </c>
    </row>
    <row r="83350" spans="1:1" x14ac:dyDescent="0.25">
      <c r="A83350" s="3" t="s">
        <v>53978</v>
      </c>
    </row>
    <row r="83351" spans="1:1" x14ac:dyDescent="0.25">
      <c r="A83351" s="2" t="s">
        <v>53979</v>
      </c>
    </row>
    <row r="83352" spans="1:1" x14ac:dyDescent="0.25">
      <c r="A83352" s="3" t="s">
        <v>53980</v>
      </c>
    </row>
    <row r="83353" spans="1:1" x14ac:dyDescent="0.25">
      <c r="A83353" s="2" t="s">
        <v>53981</v>
      </c>
    </row>
    <row r="83354" spans="1:1" x14ac:dyDescent="0.25">
      <c r="A83354" s="3" t="s">
        <v>53982</v>
      </c>
    </row>
    <row r="83355" spans="1:1" x14ac:dyDescent="0.25">
      <c r="A83355" s="2" t="s">
        <v>53983</v>
      </c>
    </row>
    <row r="83356" spans="1:1" x14ac:dyDescent="0.25">
      <c r="A83356" s="3" t="s">
        <v>53984</v>
      </c>
    </row>
    <row r="83357" spans="1:1" x14ac:dyDescent="0.25">
      <c r="A83357" s="2" t="s">
        <v>78944</v>
      </c>
    </row>
    <row r="83358" spans="1:1" x14ac:dyDescent="0.25">
      <c r="A83358" s="3" t="s">
        <v>53987</v>
      </c>
    </row>
    <row r="83359" spans="1:1" x14ac:dyDescent="0.25">
      <c r="A83359" s="2" t="s">
        <v>53988</v>
      </c>
    </row>
    <row r="83360" spans="1:1" x14ac:dyDescent="0.25">
      <c r="A83360" s="3" t="s">
        <v>53989</v>
      </c>
    </row>
    <row r="83361" spans="1:1" x14ac:dyDescent="0.25">
      <c r="A83361" s="2" t="s">
        <v>53990</v>
      </c>
    </row>
    <row r="83362" spans="1:1" x14ac:dyDescent="0.25">
      <c r="A83362" s="3" t="s">
        <v>53991</v>
      </c>
    </row>
    <row r="83363" spans="1:1" x14ac:dyDescent="0.25">
      <c r="A83363" s="2" t="s">
        <v>53992</v>
      </c>
    </row>
    <row r="83364" spans="1:1" x14ac:dyDescent="0.25">
      <c r="A83364" s="3" t="s">
        <v>53993</v>
      </c>
    </row>
    <row r="83365" spans="1:1" x14ac:dyDescent="0.25">
      <c r="A83365" s="2" t="s">
        <v>53994</v>
      </c>
    </row>
    <row r="83366" spans="1:1" x14ac:dyDescent="0.25">
      <c r="A83366" s="3" t="s">
        <v>78945</v>
      </c>
    </row>
    <row r="83367" spans="1:1" x14ac:dyDescent="0.25">
      <c r="A83367" s="2" t="s">
        <v>53996</v>
      </c>
    </row>
    <row r="83368" spans="1:1" x14ac:dyDescent="0.25">
      <c r="A83368" s="3" t="s">
        <v>53998</v>
      </c>
    </row>
    <row r="83369" spans="1:1" x14ac:dyDescent="0.25">
      <c r="A83369" s="2" t="s">
        <v>54000</v>
      </c>
    </row>
    <row r="83370" spans="1:1" x14ac:dyDescent="0.25">
      <c r="A83370" s="3" t="s">
        <v>54001</v>
      </c>
    </row>
    <row r="83371" spans="1:1" x14ac:dyDescent="0.25">
      <c r="A83371" s="2" t="s">
        <v>54002</v>
      </c>
    </row>
    <row r="83372" spans="1:1" x14ac:dyDescent="0.25">
      <c r="A83372" s="3" t="s">
        <v>54003</v>
      </c>
    </row>
    <row r="83373" spans="1:1" x14ac:dyDescent="0.25">
      <c r="A83373" s="2" t="s">
        <v>54004</v>
      </c>
    </row>
    <row r="83374" spans="1:1" x14ac:dyDescent="0.25">
      <c r="A83374" s="3" t="s">
        <v>54005</v>
      </c>
    </row>
    <row r="83375" spans="1:1" x14ac:dyDescent="0.25">
      <c r="A83375" s="2" t="s">
        <v>54006</v>
      </c>
    </row>
    <row r="83376" spans="1:1" x14ac:dyDescent="0.25">
      <c r="A83376" s="3" t="s">
        <v>54007</v>
      </c>
    </row>
    <row r="83377" spans="1:1" x14ac:dyDescent="0.25">
      <c r="A83377" s="2" t="s">
        <v>54008</v>
      </c>
    </row>
    <row r="83378" spans="1:1" x14ac:dyDescent="0.25">
      <c r="A83378" s="3" t="s">
        <v>54009</v>
      </c>
    </row>
    <row r="83379" spans="1:1" x14ac:dyDescent="0.25">
      <c r="A83379" s="2" t="s">
        <v>54010</v>
      </c>
    </row>
    <row r="83380" spans="1:1" x14ac:dyDescent="0.25">
      <c r="A83380" s="3" t="s">
        <v>54011</v>
      </c>
    </row>
    <row r="83381" spans="1:1" x14ac:dyDescent="0.25">
      <c r="A83381" s="2" t="s">
        <v>78946</v>
      </c>
    </row>
    <row r="83382" spans="1:1" x14ac:dyDescent="0.25">
      <c r="A83382" s="3" t="s">
        <v>54013</v>
      </c>
    </row>
    <row r="83383" spans="1:1" x14ac:dyDescent="0.25">
      <c r="A83383" s="2" t="s">
        <v>54014</v>
      </c>
    </row>
    <row r="83384" spans="1:1" x14ac:dyDescent="0.25">
      <c r="A83384" s="3" t="s">
        <v>54015</v>
      </c>
    </row>
    <row r="83385" spans="1:1" x14ac:dyDescent="0.25">
      <c r="A83385" s="2" t="s">
        <v>54016</v>
      </c>
    </row>
    <row r="83386" spans="1:1" x14ac:dyDescent="0.25">
      <c r="A83386" s="3" t="s">
        <v>78947</v>
      </c>
    </row>
    <row r="83387" spans="1:1" x14ac:dyDescent="0.25">
      <c r="A83387" s="2" t="s">
        <v>54018</v>
      </c>
    </row>
    <row r="83388" spans="1:1" x14ac:dyDescent="0.25">
      <c r="A83388" s="3" t="s">
        <v>54019</v>
      </c>
    </row>
    <row r="83389" spans="1:1" x14ac:dyDescent="0.25">
      <c r="A83389" s="2" t="s">
        <v>54020</v>
      </c>
    </row>
    <row r="83390" spans="1:1" x14ac:dyDescent="0.25">
      <c r="A83390" s="3" t="s">
        <v>54021</v>
      </c>
    </row>
    <row r="83391" spans="1:1" x14ac:dyDescent="0.25">
      <c r="A83391" s="2" t="s">
        <v>54022</v>
      </c>
    </row>
    <row r="83392" spans="1:1" x14ac:dyDescent="0.25">
      <c r="A83392" s="3" t="s">
        <v>54023</v>
      </c>
    </row>
    <row r="83393" spans="1:1" x14ac:dyDescent="0.25">
      <c r="A83393" s="2" t="s">
        <v>78948</v>
      </c>
    </row>
    <row r="83394" spans="1:1" x14ac:dyDescent="0.25">
      <c r="A83394" s="3" t="s">
        <v>54025</v>
      </c>
    </row>
    <row r="83395" spans="1:1" x14ac:dyDescent="0.25">
      <c r="A83395" s="2" t="s">
        <v>54026</v>
      </c>
    </row>
    <row r="83396" spans="1:1" x14ac:dyDescent="0.25">
      <c r="A83396" s="3" t="s">
        <v>78949</v>
      </c>
    </row>
    <row r="83397" spans="1:1" x14ac:dyDescent="0.25">
      <c r="A83397" s="2" t="s">
        <v>78950</v>
      </c>
    </row>
    <row r="83398" spans="1:1" x14ac:dyDescent="0.25">
      <c r="A83398" s="3" t="s">
        <v>54028</v>
      </c>
    </row>
    <row r="83399" spans="1:1" x14ac:dyDescent="0.25">
      <c r="A83399" s="2" t="s">
        <v>54029</v>
      </c>
    </row>
    <row r="83400" spans="1:1" x14ac:dyDescent="0.25">
      <c r="A83400" s="3" t="s">
        <v>54030</v>
      </c>
    </row>
    <row r="83401" spans="1:1" x14ac:dyDescent="0.25">
      <c r="A83401" s="2" t="s">
        <v>54031</v>
      </c>
    </row>
    <row r="83402" spans="1:1" x14ac:dyDescent="0.25">
      <c r="A83402" s="3" t="s">
        <v>54032</v>
      </c>
    </row>
    <row r="83403" spans="1:1" x14ac:dyDescent="0.25">
      <c r="A83403" s="2" t="s">
        <v>54033</v>
      </c>
    </row>
    <row r="83404" spans="1:1" x14ac:dyDescent="0.25">
      <c r="A83404" s="3" t="s">
        <v>78951</v>
      </c>
    </row>
    <row r="83405" spans="1:1" x14ac:dyDescent="0.25">
      <c r="A83405" s="2" t="s">
        <v>54035</v>
      </c>
    </row>
    <row r="83406" spans="1:1" x14ac:dyDescent="0.25">
      <c r="A83406" s="3" t="s">
        <v>54036</v>
      </c>
    </row>
    <row r="83407" spans="1:1" x14ac:dyDescent="0.25">
      <c r="A83407" s="2" t="s">
        <v>54037</v>
      </c>
    </row>
    <row r="83408" spans="1:1" x14ac:dyDescent="0.25">
      <c r="A83408" s="3" t="s">
        <v>54038</v>
      </c>
    </row>
    <row r="83409" spans="1:1" x14ac:dyDescent="0.25">
      <c r="A83409" s="2" t="s">
        <v>78952</v>
      </c>
    </row>
    <row r="83410" spans="1:1" x14ac:dyDescent="0.25">
      <c r="A83410" s="3" t="s">
        <v>54040</v>
      </c>
    </row>
    <row r="83411" spans="1:1" x14ac:dyDescent="0.25">
      <c r="A83411" s="2" t="s">
        <v>54041</v>
      </c>
    </row>
    <row r="83412" spans="1:1" x14ac:dyDescent="0.25">
      <c r="A83412" s="3" t="s">
        <v>54042</v>
      </c>
    </row>
    <row r="83413" spans="1:1" x14ac:dyDescent="0.25">
      <c r="A83413" s="2" t="s">
        <v>54043</v>
      </c>
    </row>
    <row r="83414" spans="1:1" x14ac:dyDescent="0.25">
      <c r="A83414" s="3" t="s">
        <v>54044</v>
      </c>
    </row>
    <row r="83415" spans="1:1" x14ac:dyDescent="0.25">
      <c r="A83415" s="2" t="s">
        <v>54045</v>
      </c>
    </row>
    <row r="83416" spans="1:1" x14ac:dyDescent="0.25">
      <c r="A83416" s="3" t="s">
        <v>54046</v>
      </c>
    </row>
    <row r="83417" spans="1:1" x14ac:dyDescent="0.25">
      <c r="A83417" s="2" t="s">
        <v>54047</v>
      </c>
    </row>
    <row r="83418" spans="1:1" x14ac:dyDescent="0.25">
      <c r="A83418" s="3" t="s">
        <v>54048</v>
      </c>
    </row>
    <row r="83419" spans="1:1" x14ac:dyDescent="0.25">
      <c r="A83419" s="2" t="s">
        <v>78953</v>
      </c>
    </row>
    <row r="83420" spans="1:1" x14ac:dyDescent="0.25">
      <c r="A83420" s="3" t="s">
        <v>54050</v>
      </c>
    </row>
    <row r="83421" spans="1:1" x14ac:dyDescent="0.25">
      <c r="A83421" s="2" t="s">
        <v>78954</v>
      </c>
    </row>
    <row r="83422" spans="1:1" x14ac:dyDescent="0.25">
      <c r="A83422" s="3" t="s">
        <v>78955</v>
      </c>
    </row>
    <row r="83423" spans="1:1" x14ac:dyDescent="0.25">
      <c r="A83423" s="2" t="s">
        <v>54053</v>
      </c>
    </row>
    <row r="83424" spans="1:1" x14ac:dyDescent="0.25">
      <c r="A83424" s="3" t="s">
        <v>54054</v>
      </c>
    </row>
    <row r="83425" spans="1:1" x14ac:dyDescent="0.25">
      <c r="A83425" s="2" t="s">
        <v>54055</v>
      </c>
    </row>
    <row r="83426" spans="1:1" x14ac:dyDescent="0.25">
      <c r="A83426" s="3" t="s">
        <v>78956</v>
      </c>
    </row>
    <row r="83427" spans="1:1" x14ac:dyDescent="0.25">
      <c r="A83427" s="2" t="s">
        <v>78957</v>
      </c>
    </row>
    <row r="83428" spans="1:1" x14ac:dyDescent="0.25">
      <c r="A83428" s="3" t="s">
        <v>54058</v>
      </c>
    </row>
    <row r="83429" spans="1:1" x14ac:dyDescent="0.25">
      <c r="A83429" s="2" t="s">
        <v>54059</v>
      </c>
    </row>
    <row r="83430" spans="1:1" x14ac:dyDescent="0.25">
      <c r="A83430" s="3" t="s">
        <v>54060</v>
      </c>
    </row>
    <row r="83431" spans="1:1" x14ac:dyDescent="0.25">
      <c r="A83431" s="2" t="s">
        <v>78958</v>
      </c>
    </row>
    <row r="83432" spans="1:1" x14ac:dyDescent="0.25">
      <c r="A83432" s="3" t="s">
        <v>54062</v>
      </c>
    </row>
    <row r="83433" spans="1:1" x14ac:dyDescent="0.25">
      <c r="A83433" s="2" t="s">
        <v>54063</v>
      </c>
    </row>
    <row r="83434" spans="1:1" x14ac:dyDescent="0.25">
      <c r="A83434" s="3" t="s">
        <v>78959</v>
      </c>
    </row>
    <row r="83435" spans="1:1" x14ac:dyDescent="0.25">
      <c r="A83435" s="2" t="s">
        <v>78960</v>
      </c>
    </row>
    <row r="83436" spans="1:1" x14ac:dyDescent="0.25">
      <c r="A83436" s="3" t="s">
        <v>54066</v>
      </c>
    </row>
    <row r="83437" spans="1:1" x14ac:dyDescent="0.25">
      <c r="A83437" s="2" t="s">
        <v>54067</v>
      </c>
    </row>
    <row r="83438" spans="1:1" x14ac:dyDescent="0.25">
      <c r="A83438" s="3" t="s">
        <v>54068</v>
      </c>
    </row>
    <row r="83439" spans="1:1" x14ac:dyDescent="0.25">
      <c r="A83439" s="2" t="s">
        <v>78961</v>
      </c>
    </row>
    <row r="83440" spans="1:1" x14ac:dyDescent="0.25">
      <c r="A83440" s="3" t="s">
        <v>54070</v>
      </c>
    </row>
    <row r="83441" spans="1:1" x14ac:dyDescent="0.25">
      <c r="A83441" s="2" t="s">
        <v>54071</v>
      </c>
    </row>
    <row r="83442" spans="1:1" x14ac:dyDescent="0.25">
      <c r="A83442" s="3" t="s">
        <v>78962</v>
      </c>
    </row>
    <row r="83443" spans="1:1" x14ac:dyDescent="0.25">
      <c r="A83443" s="2" t="s">
        <v>54073</v>
      </c>
    </row>
    <row r="83444" spans="1:1" x14ac:dyDescent="0.25">
      <c r="A83444" s="3" t="s">
        <v>54074</v>
      </c>
    </row>
    <row r="83445" spans="1:1" x14ac:dyDescent="0.25">
      <c r="A83445" s="2" t="s">
        <v>54075</v>
      </c>
    </row>
    <row r="83446" spans="1:1" x14ac:dyDescent="0.25">
      <c r="A83446" s="3" t="s">
        <v>78963</v>
      </c>
    </row>
    <row r="83447" spans="1:1" x14ac:dyDescent="0.25">
      <c r="A83447" s="2" t="s">
        <v>54077</v>
      </c>
    </row>
    <row r="83448" spans="1:1" x14ac:dyDescent="0.25">
      <c r="A83448" s="3" t="s">
        <v>54078</v>
      </c>
    </row>
    <row r="83449" spans="1:1" x14ac:dyDescent="0.25">
      <c r="A83449" s="2" t="s">
        <v>54079</v>
      </c>
    </row>
    <row r="83450" spans="1:1" x14ac:dyDescent="0.25">
      <c r="A83450" s="3" t="s">
        <v>54080</v>
      </c>
    </row>
    <row r="83451" spans="1:1" x14ac:dyDescent="0.25">
      <c r="A83451" s="2" t="s">
        <v>78964</v>
      </c>
    </row>
    <row r="83452" spans="1:1" x14ac:dyDescent="0.25">
      <c r="A83452" s="3" t="s">
        <v>54082</v>
      </c>
    </row>
    <row r="83453" spans="1:1" x14ac:dyDescent="0.25">
      <c r="A83453" s="2" t="s">
        <v>54083</v>
      </c>
    </row>
    <row r="83454" spans="1:1" x14ac:dyDescent="0.25">
      <c r="A83454" s="3" t="s">
        <v>54084</v>
      </c>
    </row>
    <row r="83455" spans="1:1" x14ac:dyDescent="0.25">
      <c r="A83455" s="2" t="s">
        <v>54085</v>
      </c>
    </row>
    <row r="83456" spans="1:1" x14ac:dyDescent="0.25">
      <c r="A83456" s="3" t="s">
        <v>78965</v>
      </c>
    </row>
    <row r="83457" spans="1:1" x14ac:dyDescent="0.25">
      <c r="A83457" s="2" t="s">
        <v>54087</v>
      </c>
    </row>
    <row r="83458" spans="1:1" x14ac:dyDescent="0.25">
      <c r="A83458" s="3" t="s">
        <v>54088</v>
      </c>
    </row>
    <row r="83459" spans="1:1" x14ac:dyDescent="0.25">
      <c r="A83459" s="2" t="s">
        <v>54089</v>
      </c>
    </row>
    <row r="83460" spans="1:1" x14ac:dyDescent="0.25">
      <c r="A83460" s="3" t="s">
        <v>54090</v>
      </c>
    </row>
    <row r="83461" spans="1:1" x14ac:dyDescent="0.25">
      <c r="A83461" s="2" t="s">
        <v>54091</v>
      </c>
    </row>
    <row r="83462" spans="1:1" x14ac:dyDescent="0.25">
      <c r="A83462" s="3" t="s">
        <v>54092</v>
      </c>
    </row>
    <row r="83463" spans="1:1" x14ac:dyDescent="0.25">
      <c r="A83463" s="2" t="s">
        <v>54093</v>
      </c>
    </row>
    <row r="83464" spans="1:1" x14ac:dyDescent="0.25">
      <c r="A83464" s="3" t="s">
        <v>54094</v>
      </c>
    </row>
    <row r="83465" spans="1:1" x14ac:dyDescent="0.25">
      <c r="A83465" s="2" t="s">
        <v>54095</v>
      </c>
    </row>
    <row r="83466" spans="1:1" x14ac:dyDescent="0.25">
      <c r="A83466" s="3" t="s">
        <v>54096</v>
      </c>
    </row>
    <row r="83467" spans="1:1" x14ac:dyDescent="0.25">
      <c r="A83467" s="2" t="s">
        <v>54097</v>
      </c>
    </row>
    <row r="83468" spans="1:1" x14ac:dyDescent="0.25">
      <c r="A83468" s="3" t="s">
        <v>54098</v>
      </c>
    </row>
    <row r="83469" spans="1:1" x14ac:dyDescent="0.25">
      <c r="A83469" s="2" t="s">
        <v>54099</v>
      </c>
    </row>
    <row r="83470" spans="1:1" x14ac:dyDescent="0.25">
      <c r="A83470" s="3" t="s">
        <v>54100</v>
      </c>
    </row>
    <row r="83471" spans="1:1" x14ac:dyDescent="0.25">
      <c r="A83471" s="2" t="s">
        <v>54101</v>
      </c>
    </row>
    <row r="83472" spans="1:1" x14ac:dyDescent="0.25">
      <c r="A83472" s="3" t="s">
        <v>54102</v>
      </c>
    </row>
    <row r="83473" spans="1:1" x14ac:dyDescent="0.25">
      <c r="A83473" s="2" t="s">
        <v>54103</v>
      </c>
    </row>
    <row r="83474" spans="1:1" x14ac:dyDescent="0.25">
      <c r="A83474" s="3" t="s">
        <v>54104</v>
      </c>
    </row>
    <row r="83475" spans="1:1" x14ac:dyDescent="0.25">
      <c r="A83475" s="2" t="s">
        <v>54105</v>
      </c>
    </row>
    <row r="83476" spans="1:1" x14ac:dyDescent="0.25">
      <c r="A83476" s="3" t="s">
        <v>54106</v>
      </c>
    </row>
    <row r="83477" spans="1:1" x14ac:dyDescent="0.25">
      <c r="A83477" s="2" t="s">
        <v>54107</v>
      </c>
    </row>
    <row r="83478" spans="1:1" x14ac:dyDescent="0.25">
      <c r="A83478" s="3" t="s">
        <v>54108</v>
      </c>
    </row>
    <row r="83479" spans="1:1" x14ac:dyDescent="0.25">
      <c r="A83479" s="2" t="s">
        <v>54109</v>
      </c>
    </row>
    <row r="83480" spans="1:1" x14ac:dyDescent="0.25">
      <c r="A83480" s="3" t="s">
        <v>54110</v>
      </c>
    </row>
    <row r="83481" spans="1:1" x14ac:dyDescent="0.25">
      <c r="A83481" s="2" t="s">
        <v>54111</v>
      </c>
    </row>
    <row r="83482" spans="1:1" x14ac:dyDescent="0.25">
      <c r="A83482" s="3" t="s">
        <v>54112</v>
      </c>
    </row>
    <row r="83483" spans="1:1" x14ac:dyDescent="0.25">
      <c r="A83483" s="2" t="s">
        <v>54113</v>
      </c>
    </row>
    <row r="83484" spans="1:1" x14ac:dyDescent="0.25">
      <c r="A83484" s="3" t="s">
        <v>54114</v>
      </c>
    </row>
    <row r="83485" spans="1:1" x14ac:dyDescent="0.25">
      <c r="A83485" s="2" t="s">
        <v>78966</v>
      </c>
    </row>
    <row r="83486" spans="1:1" x14ac:dyDescent="0.25">
      <c r="A83486" s="3" t="s">
        <v>78967</v>
      </c>
    </row>
    <row r="83487" spans="1:1" x14ac:dyDescent="0.25">
      <c r="A83487" s="2" t="s">
        <v>54117</v>
      </c>
    </row>
    <row r="83488" spans="1:1" x14ac:dyDescent="0.25">
      <c r="A83488" s="3" t="s">
        <v>78968</v>
      </c>
    </row>
    <row r="83489" spans="1:1" x14ac:dyDescent="0.25">
      <c r="A83489" s="2" t="s">
        <v>54119</v>
      </c>
    </row>
    <row r="83490" spans="1:1" x14ac:dyDescent="0.25">
      <c r="A83490" s="3" t="s">
        <v>54120</v>
      </c>
    </row>
    <row r="83491" spans="1:1" x14ac:dyDescent="0.25">
      <c r="A83491" s="2" t="s">
        <v>54121</v>
      </c>
    </row>
    <row r="83492" spans="1:1" x14ac:dyDescent="0.25">
      <c r="A83492" s="3" t="s">
        <v>78969</v>
      </c>
    </row>
    <row r="83493" spans="1:1" x14ac:dyDescent="0.25">
      <c r="A83493" s="2" t="s">
        <v>78970</v>
      </c>
    </row>
    <row r="83494" spans="1:1" x14ac:dyDescent="0.25">
      <c r="A83494" s="3" t="s">
        <v>78971</v>
      </c>
    </row>
    <row r="83495" spans="1:1" x14ac:dyDescent="0.25">
      <c r="A83495" s="2" t="s">
        <v>78972</v>
      </c>
    </row>
    <row r="83496" spans="1:1" x14ac:dyDescent="0.25">
      <c r="A83496" s="3" t="s">
        <v>78973</v>
      </c>
    </row>
    <row r="83497" spans="1:1" x14ac:dyDescent="0.25">
      <c r="A83497" s="2" t="s">
        <v>78974</v>
      </c>
    </row>
    <row r="83498" spans="1:1" x14ac:dyDescent="0.25">
      <c r="A83498" s="3" t="s">
        <v>78975</v>
      </c>
    </row>
    <row r="83499" spans="1:1" x14ac:dyDescent="0.25">
      <c r="A83499" s="2" t="s">
        <v>17205</v>
      </c>
    </row>
    <row r="83500" spans="1:1" x14ac:dyDescent="0.25">
      <c r="A83500" s="3" t="s">
        <v>78976</v>
      </c>
    </row>
    <row r="83501" spans="1:1" x14ac:dyDescent="0.25">
      <c r="A83501" s="2" t="s">
        <v>78977</v>
      </c>
    </row>
    <row r="83502" spans="1:1" x14ac:dyDescent="0.25">
      <c r="A83502" s="3" t="s">
        <v>78978</v>
      </c>
    </row>
    <row r="83503" spans="1:1" x14ac:dyDescent="0.25">
      <c r="A83503" s="2" t="s">
        <v>78979</v>
      </c>
    </row>
    <row r="83504" spans="1:1" x14ac:dyDescent="0.25">
      <c r="A83504" s="3" t="s">
        <v>78980</v>
      </c>
    </row>
    <row r="83505" spans="1:1" x14ac:dyDescent="0.25">
      <c r="A83505" s="2" t="s">
        <v>78981</v>
      </c>
    </row>
    <row r="83506" spans="1:1" x14ac:dyDescent="0.25">
      <c r="A83506" s="3" t="s">
        <v>78982</v>
      </c>
    </row>
    <row r="83507" spans="1:1" x14ac:dyDescent="0.25">
      <c r="A83507" s="2" t="s">
        <v>17209</v>
      </c>
    </row>
    <row r="83508" spans="1:1" x14ac:dyDescent="0.25">
      <c r="A83508" s="3" t="s">
        <v>78983</v>
      </c>
    </row>
    <row r="83509" spans="1:1" x14ac:dyDescent="0.25">
      <c r="A83509" s="2" t="s">
        <v>17210</v>
      </c>
    </row>
    <row r="83510" spans="1:1" x14ac:dyDescent="0.25">
      <c r="A83510" s="3" t="s">
        <v>78984</v>
      </c>
    </row>
    <row r="83511" spans="1:1" x14ac:dyDescent="0.25">
      <c r="A83511" s="2" t="s">
        <v>78985</v>
      </c>
    </row>
    <row r="83512" spans="1:1" x14ac:dyDescent="0.25">
      <c r="A83512" s="3" t="s">
        <v>78986</v>
      </c>
    </row>
    <row r="83513" spans="1:1" x14ac:dyDescent="0.25">
      <c r="A83513" s="2" t="s">
        <v>78987</v>
      </c>
    </row>
    <row r="83514" spans="1:1" x14ac:dyDescent="0.25">
      <c r="A83514" s="3" t="s">
        <v>78988</v>
      </c>
    </row>
    <row r="83515" spans="1:1" x14ac:dyDescent="0.25">
      <c r="A83515" s="2" t="s">
        <v>78989</v>
      </c>
    </row>
    <row r="83516" spans="1:1" x14ac:dyDescent="0.25">
      <c r="A83516" s="3" t="s">
        <v>17212</v>
      </c>
    </row>
    <row r="83517" spans="1:1" x14ac:dyDescent="0.25">
      <c r="A83517" s="2" t="s">
        <v>78990</v>
      </c>
    </row>
    <row r="83518" spans="1:1" x14ac:dyDescent="0.25">
      <c r="A83518" s="3" t="s">
        <v>78991</v>
      </c>
    </row>
    <row r="83519" spans="1:1" x14ac:dyDescent="0.25">
      <c r="A83519" s="2" t="s">
        <v>78992</v>
      </c>
    </row>
    <row r="83520" spans="1:1" x14ac:dyDescent="0.25">
      <c r="A83520" s="3" t="s">
        <v>78993</v>
      </c>
    </row>
    <row r="83521" spans="1:1" x14ac:dyDescent="0.25">
      <c r="A83521" s="2" t="s">
        <v>78994</v>
      </c>
    </row>
    <row r="83522" spans="1:1" x14ac:dyDescent="0.25">
      <c r="A83522" s="3" t="s">
        <v>78995</v>
      </c>
    </row>
    <row r="83523" spans="1:1" x14ac:dyDescent="0.25">
      <c r="A83523" s="2" t="s">
        <v>78996</v>
      </c>
    </row>
    <row r="83524" spans="1:1" x14ac:dyDescent="0.25">
      <c r="A83524" s="3" t="s">
        <v>78997</v>
      </c>
    </row>
    <row r="83525" spans="1:1" x14ac:dyDescent="0.25">
      <c r="A83525" s="2" t="s">
        <v>78998</v>
      </c>
    </row>
    <row r="83526" spans="1:1" x14ac:dyDescent="0.25">
      <c r="A83526" s="3" t="s">
        <v>78999</v>
      </c>
    </row>
    <row r="83527" spans="1:1" x14ac:dyDescent="0.25">
      <c r="A83527" s="2" t="s">
        <v>79000</v>
      </c>
    </row>
    <row r="83528" spans="1:1" x14ac:dyDescent="0.25">
      <c r="A83528" s="3" t="s">
        <v>79001</v>
      </c>
    </row>
    <row r="83529" spans="1:1" x14ac:dyDescent="0.25">
      <c r="A83529" s="2" t="s">
        <v>79002</v>
      </c>
    </row>
    <row r="83530" spans="1:1" x14ac:dyDescent="0.25">
      <c r="A83530" s="3" t="s">
        <v>79003</v>
      </c>
    </row>
    <row r="83531" spans="1:1" x14ac:dyDescent="0.25">
      <c r="A83531" s="2" t="s">
        <v>79004</v>
      </c>
    </row>
    <row r="83532" spans="1:1" x14ac:dyDescent="0.25">
      <c r="A83532" s="3" t="s">
        <v>79005</v>
      </c>
    </row>
    <row r="83533" spans="1:1" x14ac:dyDescent="0.25">
      <c r="A83533" s="2" t="s">
        <v>79006</v>
      </c>
    </row>
    <row r="83534" spans="1:1" x14ac:dyDescent="0.25">
      <c r="A83534" s="3" t="s">
        <v>79007</v>
      </c>
    </row>
    <row r="83535" spans="1:1" x14ac:dyDescent="0.25">
      <c r="A83535" s="2" t="s">
        <v>79008</v>
      </c>
    </row>
    <row r="83536" spans="1:1" x14ac:dyDescent="0.25">
      <c r="A83536" s="3" t="s">
        <v>79009</v>
      </c>
    </row>
    <row r="83537" spans="1:1" x14ac:dyDescent="0.25">
      <c r="A83537" s="2" t="s">
        <v>79010</v>
      </c>
    </row>
    <row r="83538" spans="1:1" x14ac:dyDescent="0.25">
      <c r="A83538" s="3" t="s">
        <v>79011</v>
      </c>
    </row>
    <row r="83539" spans="1:1" x14ac:dyDescent="0.25">
      <c r="A83539" s="2" t="s">
        <v>79012</v>
      </c>
    </row>
    <row r="83540" spans="1:1" x14ac:dyDescent="0.25">
      <c r="A83540" s="3" t="s">
        <v>79013</v>
      </c>
    </row>
    <row r="83541" spans="1:1" x14ac:dyDescent="0.25">
      <c r="A83541" s="2" t="s">
        <v>79014</v>
      </c>
    </row>
    <row r="83542" spans="1:1" x14ac:dyDescent="0.25">
      <c r="A83542" s="3" t="s">
        <v>79015</v>
      </c>
    </row>
    <row r="83543" spans="1:1" x14ac:dyDescent="0.25">
      <c r="A83543" s="2" t="s">
        <v>79016</v>
      </c>
    </row>
    <row r="83544" spans="1:1" x14ac:dyDescent="0.25">
      <c r="A83544" s="3" t="s">
        <v>79017</v>
      </c>
    </row>
    <row r="83545" spans="1:1" x14ac:dyDescent="0.25">
      <c r="A83545" s="2" t="s">
        <v>79018</v>
      </c>
    </row>
    <row r="83546" spans="1:1" x14ac:dyDescent="0.25">
      <c r="A83546" s="3" t="s">
        <v>79019</v>
      </c>
    </row>
    <row r="83547" spans="1:1" x14ac:dyDescent="0.25">
      <c r="A83547" s="2" t="s">
        <v>79020</v>
      </c>
    </row>
    <row r="83548" spans="1:1" x14ac:dyDescent="0.25">
      <c r="A83548" s="3" t="s">
        <v>17222</v>
      </c>
    </row>
    <row r="83549" spans="1:1" x14ac:dyDescent="0.25">
      <c r="A83549" s="2" t="s">
        <v>79021</v>
      </c>
    </row>
    <row r="83550" spans="1:1" x14ac:dyDescent="0.25">
      <c r="A83550" s="3" t="s">
        <v>17225</v>
      </c>
    </row>
    <row r="83551" spans="1:1" x14ac:dyDescent="0.25">
      <c r="A83551" s="2" t="s">
        <v>79022</v>
      </c>
    </row>
    <row r="83552" spans="1:1" x14ac:dyDescent="0.25">
      <c r="A83552" s="3" t="s">
        <v>79023</v>
      </c>
    </row>
    <row r="83553" spans="1:1" x14ac:dyDescent="0.25">
      <c r="A83553" s="2" t="s">
        <v>17227</v>
      </c>
    </row>
    <row r="83554" spans="1:1" x14ac:dyDescent="0.25">
      <c r="A83554" s="3" t="s">
        <v>79024</v>
      </c>
    </row>
    <row r="83555" spans="1:1" x14ac:dyDescent="0.25">
      <c r="A83555" s="2" t="s">
        <v>79025</v>
      </c>
    </row>
    <row r="83556" spans="1:1" x14ac:dyDescent="0.25">
      <c r="A83556" s="3" t="s">
        <v>79026</v>
      </c>
    </row>
    <row r="83557" spans="1:1" x14ac:dyDescent="0.25">
      <c r="A83557" s="2" t="s">
        <v>79027</v>
      </c>
    </row>
    <row r="83558" spans="1:1" x14ac:dyDescent="0.25">
      <c r="A83558" s="3" t="s">
        <v>17231</v>
      </c>
    </row>
    <row r="83559" spans="1:1" x14ac:dyDescent="0.25">
      <c r="A83559" s="2" t="s">
        <v>79028</v>
      </c>
    </row>
    <row r="83560" spans="1:1" x14ac:dyDescent="0.25">
      <c r="A83560" s="3" t="s">
        <v>17233</v>
      </c>
    </row>
    <row r="83561" spans="1:1" x14ac:dyDescent="0.25">
      <c r="A83561" s="2" t="s">
        <v>79029</v>
      </c>
    </row>
    <row r="83562" spans="1:1" x14ac:dyDescent="0.25">
      <c r="A83562" s="3" t="s">
        <v>79030</v>
      </c>
    </row>
    <row r="83563" spans="1:1" x14ac:dyDescent="0.25">
      <c r="A83563" s="2" t="s">
        <v>79031</v>
      </c>
    </row>
    <row r="83564" spans="1:1" x14ac:dyDescent="0.25">
      <c r="A83564" s="3" t="s">
        <v>17241</v>
      </c>
    </row>
    <row r="83565" spans="1:1" x14ac:dyDescent="0.25">
      <c r="A83565" s="2" t="s">
        <v>79032</v>
      </c>
    </row>
    <row r="83566" spans="1:1" x14ac:dyDescent="0.25">
      <c r="A83566" s="3" t="s">
        <v>79033</v>
      </c>
    </row>
    <row r="83567" spans="1:1" x14ac:dyDescent="0.25">
      <c r="A83567" s="2" t="s">
        <v>17249</v>
      </c>
    </row>
    <row r="83568" spans="1:1" x14ac:dyDescent="0.25">
      <c r="A83568" s="3" t="s">
        <v>79034</v>
      </c>
    </row>
    <row r="83569" spans="1:1" x14ac:dyDescent="0.25">
      <c r="A83569" s="2" t="s">
        <v>17252</v>
      </c>
    </row>
    <row r="83570" spans="1:1" x14ac:dyDescent="0.25">
      <c r="A83570" s="3" t="s">
        <v>79035</v>
      </c>
    </row>
    <row r="83571" spans="1:1" x14ac:dyDescent="0.25">
      <c r="A83571" s="2" t="s">
        <v>79036</v>
      </c>
    </row>
    <row r="83572" spans="1:1" x14ac:dyDescent="0.25">
      <c r="A83572" s="3" t="s">
        <v>79037</v>
      </c>
    </row>
    <row r="83573" spans="1:1" x14ac:dyDescent="0.25">
      <c r="A83573" s="2" t="s">
        <v>79038</v>
      </c>
    </row>
    <row r="83574" spans="1:1" x14ac:dyDescent="0.25">
      <c r="A83574" s="3" t="s">
        <v>79039</v>
      </c>
    </row>
    <row r="83575" spans="1:1" x14ac:dyDescent="0.25">
      <c r="A83575" s="2" t="s">
        <v>79040</v>
      </c>
    </row>
    <row r="83576" spans="1:1" x14ac:dyDescent="0.25">
      <c r="A83576" s="3" t="s">
        <v>8685</v>
      </c>
    </row>
    <row r="83577" spans="1:1" x14ac:dyDescent="0.25">
      <c r="A83577" s="2" t="s">
        <v>79041</v>
      </c>
    </row>
    <row r="83578" spans="1:1" x14ac:dyDescent="0.25">
      <c r="A83578" s="3" t="s">
        <v>79042</v>
      </c>
    </row>
    <row r="83579" spans="1:1" x14ac:dyDescent="0.25">
      <c r="A83579" s="2" t="s">
        <v>79043</v>
      </c>
    </row>
    <row r="83580" spans="1:1" x14ac:dyDescent="0.25">
      <c r="A83580" s="3" t="s">
        <v>79044</v>
      </c>
    </row>
    <row r="83581" spans="1:1" x14ac:dyDescent="0.25">
      <c r="A83581" s="2" t="s">
        <v>79045</v>
      </c>
    </row>
    <row r="83582" spans="1:1" x14ac:dyDescent="0.25">
      <c r="A83582" s="3" t="s">
        <v>79046</v>
      </c>
    </row>
    <row r="83583" spans="1:1" x14ac:dyDescent="0.25">
      <c r="A83583" s="2" t="s">
        <v>79047</v>
      </c>
    </row>
    <row r="83584" spans="1:1" x14ac:dyDescent="0.25">
      <c r="A83584" s="3" t="s">
        <v>79048</v>
      </c>
    </row>
    <row r="83585" spans="1:1" x14ac:dyDescent="0.25">
      <c r="A83585" s="2" t="s">
        <v>79049</v>
      </c>
    </row>
    <row r="83586" spans="1:1" x14ac:dyDescent="0.25">
      <c r="A83586" s="3" t="s">
        <v>79050</v>
      </c>
    </row>
    <row r="83587" spans="1:1" x14ac:dyDescent="0.25">
      <c r="A83587" s="2" t="s">
        <v>79051</v>
      </c>
    </row>
    <row r="83588" spans="1:1" x14ac:dyDescent="0.25">
      <c r="A83588" s="3" t="s">
        <v>38863</v>
      </c>
    </row>
    <row r="83589" spans="1:1" x14ac:dyDescent="0.25">
      <c r="A83589" s="2" t="s">
        <v>79052</v>
      </c>
    </row>
    <row r="83590" spans="1:1" x14ac:dyDescent="0.25">
      <c r="A83590" s="3" t="s">
        <v>17288</v>
      </c>
    </row>
    <row r="83591" spans="1:1" x14ac:dyDescent="0.25">
      <c r="A83591" s="2" t="s">
        <v>17290</v>
      </c>
    </row>
    <row r="83592" spans="1:1" x14ac:dyDescent="0.25">
      <c r="A83592" s="3" t="s">
        <v>79053</v>
      </c>
    </row>
    <row r="83593" spans="1:1" x14ac:dyDescent="0.25">
      <c r="A83593" s="2" t="s">
        <v>79054</v>
      </c>
    </row>
    <row r="83594" spans="1:1" x14ac:dyDescent="0.25">
      <c r="A83594" s="3" t="s">
        <v>79055</v>
      </c>
    </row>
    <row r="83595" spans="1:1" x14ac:dyDescent="0.25">
      <c r="A83595" s="2" t="s">
        <v>79056</v>
      </c>
    </row>
    <row r="83596" spans="1:1" x14ac:dyDescent="0.25">
      <c r="A83596" s="3" t="s">
        <v>79057</v>
      </c>
    </row>
    <row r="83597" spans="1:1" x14ac:dyDescent="0.25">
      <c r="A83597" s="2" t="s">
        <v>79058</v>
      </c>
    </row>
    <row r="83598" spans="1:1" x14ac:dyDescent="0.25">
      <c r="A83598" s="3" t="s">
        <v>79059</v>
      </c>
    </row>
    <row r="83599" spans="1:1" x14ac:dyDescent="0.25">
      <c r="A83599" s="2" t="s">
        <v>79060</v>
      </c>
    </row>
    <row r="83600" spans="1:1" x14ac:dyDescent="0.25">
      <c r="A83600" s="3" t="s">
        <v>17301</v>
      </c>
    </row>
    <row r="83601" spans="1:1" x14ac:dyDescent="0.25">
      <c r="A83601" s="2" t="s">
        <v>79061</v>
      </c>
    </row>
    <row r="83602" spans="1:1" x14ac:dyDescent="0.25">
      <c r="A83602" s="3" t="s">
        <v>79062</v>
      </c>
    </row>
    <row r="83603" spans="1:1" x14ac:dyDescent="0.25">
      <c r="A83603" s="2" t="s">
        <v>79063</v>
      </c>
    </row>
    <row r="83604" spans="1:1" x14ac:dyDescent="0.25">
      <c r="A83604" s="3" t="s">
        <v>79064</v>
      </c>
    </row>
    <row r="83605" spans="1:1" x14ac:dyDescent="0.25">
      <c r="A83605" s="2" t="s">
        <v>79065</v>
      </c>
    </row>
    <row r="83606" spans="1:1" x14ac:dyDescent="0.25">
      <c r="A83606" s="3" t="s">
        <v>79066</v>
      </c>
    </row>
    <row r="83607" spans="1:1" x14ac:dyDescent="0.25">
      <c r="A83607" s="2" t="s">
        <v>79067</v>
      </c>
    </row>
    <row r="83608" spans="1:1" x14ac:dyDescent="0.25">
      <c r="A83608" s="3" t="s">
        <v>79068</v>
      </c>
    </row>
    <row r="83609" spans="1:1" x14ac:dyDescent="0.25">
      <c r="A83609" s="2" t="s">
        <v>79069</v>
      </c>
    </row>
    <row r="83610" spans="1:1" x14ac:dyDescent="0.25">
      <c r="A83610" s="3" t="s">
        <v>79070</v>
      </c>
    </row>
    <row r="83611" spans="1:1" x14ac:dyDescent="0.25">
      <c r="A83611" s="2" t="s">
        <v>79071</v>
      </c>
    </row>
    <row r="83612" spans="1:1" x14ac:dyDescent="0.25">
      <c r="A83612" s="3" t="s">
        <v>79072</v>
      </c>
    </row>
    <row r="83613" spans="1:1" x14ac:dyDescent="0.25">
      <c r="A83613" s="2" t="s">
        <v>79073</v>
      </c>
    </row>
    <row r="83614" spans="1:1" x14ac:dyDescent="0.25">
      <c r="A83614" s="3" t="s">
        <v>79074</v>
      </c>
    </row>
    <row r="83615" spans="1:1" x14ac:dyDescent="0.25">
      <c r="A83615" s="2" t="s">
        <v>79075</v>
      </c>
    </row>
    <row r="83616" spans="1:1" x14ac:dyDescent="0.25">
      <c r="A83616" s="3" t="s">
        <v>79076</v>
      </c>
    </row>
    <row r="83617" spans="1:1" x14ac:dyDescent="0.25">
      <c r="A83617" s="2" t="s">
        <v>79077</v>
      </c>
    </row>
    <row r="83618" spans="1:1" x14ac:dyDescent="0.25">
      <c r="A83618" s="3" t="s">
        <v>79078</v>
      </c>
    </row>
    <row r="83619" spans="1:1" x14ac:dyDescent="0.25">
      <c r="A83619" s="2" t="s">
        <v>17359</v>
      </c>
    </row>
    <row r="83620" spans="1:1" x14ac:dyDescent="0.25">
      <c r="A83620" s="3" t="s">
        <v>17360</v>
      </c>
    </row>
    <row r="83621" spans="1:1" x14ac:dyDescent="0.25">
      <c r="A83621" s="2" t="s">
        <v>79079</v>
      </c>
    </row>
    <row r="83622" spans="1:1" x14ac:dyDescent="0.25">
      <c r="A83622" s="3" t="s">
        <v>79080</v>
      </c>
    </row>
    <row r="83623" spans="1:1" x14ac:dyDescent="0.25">
      <c r="A83623" s="2" t="s">
        <v>17369</v>
      </c>
    </row>
    <row r="83624" spans="1:1" x14ac:dyDescent="0.25">
      <c r="A83624" s="3" t="s">
        <v>79081</v>
      </c>
    </row>
    <row r="83625" spans="1:1" x14ac:dyDescent="0.25">
      <c r="A83625" s="2" t="s">
        <v>79082</v>
      </c>
    </row>
    <row r="83626" spans="1:1" x14ac:dyDescent="0.25">
      <c r="A83626" s="3" t="s">
        <v>17380</v>
      </c>
    </row>
    <row r="83627" spans="1:1" x14ac:dyDescent="0.25">
      <c r="A83627" s="2" t="s">
        <v>79083</v>
      </c>
    </row>
    <row r="83628" spans="1:1" x14ac:dyDescent="0.25">
      <c r="A83628" s="3" t="s">
        <v>79084</v>
      </c>
    </row>
    <row r="83629" spans="1:1" x14ac:dyDescent="0.25">
      <c r="A83629" s="2" t="s">
        <v>79085</v>
      </c>
    </row>
    <row r="83630" spans="1:1" x14ac:dyDescent="0.25">
      <c r="A83630" s="3" t="s">
        <v>17386</v>
      </c>
    </row>
    <row r="83631" spans="1:1" x14ac:dyDescent="0.25">
      <c r="A83631" s="2" t="s">
        <v>79086</v>
      </c>
    </row>
    <row r="83632" spans="1:1" x14ac:dyDescent="0.25">
      <c r="A83632" s="3" t="s">
        <v>79087</v>
      </c>
    </row>
    <row r="83633" spans="1:1" x14ac:dyDescent="0.25">
      <c r="A83633" s="2" t="s">
        <v>17388</v>
      </c>
    </row>
    <row r="83634" spans="1:1" x14ac:dyDescent="0.25">
      <c r="A83634" s="3" t="s">
        <v>79088</v>
      </c>
    </row>
    <row r="83635" spans="1:1" x14ac:dyDescent="0.25">
      <c r="A83635" s="2" t="s">
        <v>79089</v>
      </c>
    </row>
    <row r="83636" spans="1:1" x14ac:dyDescent="0.25">
      <c r="A83636" s="3" t="s">
        <v>79090</v>
      </c>
    </row>
    <row r="83637" spans="1:1" x14ac:dyDescent="0.25">
      <c r="A83637" s="2" t="s">
        <v>79091</v>
      </c>
    </row>
    <row r="83638" spans="1:1" x14ac:dyDescent="0.25">
      <c r="A83638" s="3" t="s">
        <v>79092</v>
      </c>
    </row>
    <row r="83639" spans="1:1" x14ac:dyDescent="0.25">
      <c r="A83639" s="2" t="s">
        <v>79093</v>
      </c>
    </row>
    <row r="83640" spans="1:1" x14ac:dyDescent="0.25">
      <c r="A83640" s="3" t="s">
        <v>79094</v>
      </c>
    </row>
    <row r="83641" spans="1:1" x14ac:dyDescent="0.25">
      <c r="A83641" s="2" t="s">
        <v>79095</v>
      </c>
    </row>
    <row r="83642" spans="1:1" x14ac:dyDescent="0.25">
      <c r="A83642" s="3" t="s">
        <v>79096</v>
      </c>
    </row>
    <row r="83643" spans="1:1" x14ac:dyDescent="0.25">
      <c r="A83643" s="2" t="s">
        <v>79097</v>
      </c>
    </row>
    <row r="83644" spans="1:1" x14ac:dyDescent="0.25">
      <c r="A83644" s="3" t="s">
        <v>79098</v>
      </c>
    </row>
    <row r="83645" spans="1:1" x14ac:dyDescent="0.25">
      <c r="A83645" s="2" t="s">
        <v>79099</v>
      </c>
    </row>
    <row r="83646" spans="1:1" x14ac:dyDescent="0.25">
      <c r="A83646" s="3" t="s">
        <v>79100</v>
      </c>
    </row>
    <row r="83647" spans="1:1" x14ac:dyDescent="0.25">
      <c r="A83647" s="2" t="s">
        <v>79101</v>
      </c>
    </row>
    <row r="83648" spans="1:1" x14ac:dyDescent="0.25">
      <c r="A83648" s="3" t="s">
        <v>79102</v>
      </c>
    </row>
    <row r="83649" spans="1:1" x14ac:dyDescent="0.25">
      <c r="A83649" s="2" t="s">
        <v>17404</v>
      </c>
    </row>
    <row r="83650" spans="1:1" x14ac:dyDescent="0.25">
      <c r="A83650" s="3" t="s">
        <v>17407</v>
      </c>
    </row>
    <row r="83651" spans="1:1" x14ac:dyDescent="0.25">
      <c r="A83651" s="2" t="s">
        <v>79103</v>
      </c>
    </row>
    <row r="83652" spans="1:1" x14ac:dyDescent="0.25">
      <c r="A83652" s="3" t="s">
        <v>17415</v>
      </c>
    </row>
    <row r="83653" spans="1:1" x14ac:dyDescent="0.25">
      <c r="A83653" s="2" t="s">
        <v>79104</v>
      </c>
    </row>
    <row r="83654" spans="1:1" x14ac:dyDescent="0.25">
      <c r="A83654" s="3" t="s">
        <v>79105</v>
      </c>
    </row>
    <row r="83655" spans="1:1" x14ac:dyDescent="0.25">
      <c r="A83655" s="2" t="s">
        <v>79106</v>
      </c>
    </row>
    <row r="83656" spans="1:1" x14ac:dyDescent="0.25">
      <c r="A83656" s="3" t="s">
        <v>79107</v>
      </c>
    </row>
    <row r="83657" spans="1:1" x14ac:dyDescent="0.25">
      <c r="A83657" s="2" t="s">
        <v>79108</v>
      </c>
    </row>
    <row r="83658" spans="1:1" x14ac:dyDescent="0.25">
      <c r="A83658" s="3" t="s">
        <v>79109</v>
      </c>
    </row>
    <row r="83659" spans="1:1" x14ac:dyDescent="0.25">
      <c r="A83659" s="2" t="s">
        <v>79110</v>
      </c>
    </row>
    <row r="83660" spans="1:1" x14ac:dyDescent="0.25">
      <c r="A83660" s="3" t="s">
        <v>79111</v>
      </c>
    </row>
    <row r="83661" spans="1:1" x14ac:dyDescent="0.25">
      <c r="A83661" s="2" t="s">
        <v>17439</v>
      </c>
    </row>
    <row r="83662" spans="1:1" x14ac:dyDescent="0.25">
      <c r="A83662" s="3" t="s">
        <v>79112</v>
      </c>
    </row>
    <row r="83663" spans="1:1" x14ac:dyDescent="0.25">
      <c r="A83663" s="2" t="s">
        <v>79113</v>
      </c>
    </row>
    <row r="83664" spans="1:1" x14ac:dyDescent="0.25">
      <c r="A83664" s="3" t="s">
        <v>79114</v>
      </c>
    </row>
    <row r="83665" spans="1:1" x14ac:dyDescent="0.25">
      <c r="A83665" s="2" t="s">
        <v>79115</v>
      </c>
    </row>
    <row r="83666" spans="1:1" x14ac:dyDescent="0.25">
      <c r="A83666" s="3" t="s">
        <v>79116</v>
      </c>
    </row>
    <row r="83667" spans="1:1" x14ac:dyDescent="0.25">
      <c r="A83667" s="2" t="s">
        <v>79117</v>
      </c>
    </row>
    <row r="83668" spans="1:1" x14ac:dyDescent="0.25">
      <c r="A83668" s="3" t="s">
        <v>17461</v>
      </c>
    </row>
    <row r="83669" spans="1:1" x14ac:dyDescent="0.25">
      <c r="A83669" s="2" t="s">
        <v>79118</v>
      </c>
    </row>
    <row r="83670" spans="1:1" x14ac:dyDescent="0.25">
      <c r="A83670" s="3" t="s">
        <v>79119</v>
      </c>
    </row>
    <row r="83671" spans="1:1" x14ac:dyDescent="0.25">
      <c r="A83671" s="2" t="s">
        <v>17465</v>
      </c>
    </row>
    <row r="83672" spans="1:1" x14ac:dyDescent="0.25">
      <c r="A83672" s="3" t="s">
        <v>79120</v>
      </c>
    </row>
    <row r="83673" spans="1:1" x14ac:dyDescent="0.25">
      <c r="A83673" s="2" t="s">
        <v>79121</v>
      </c>
    </row>
    <row r="83674" spans="1:1" x14ac:dyDescent="0.25">
      <c r="A83674" s="3" t="s">
        <v>79122</v>
      </c>
    </row>
    <row r="83675" spans="1:1" x14ac:dyDescent="0.25">
      <c r="A83675" s="2" t="s">
        <v>17477</v>
      </c>
    </row>
    <row r="83676" spans="1:1" x14ac:dyDescent="0.25">
      <c r="A83676" s="3" t="s">
        <v>79123</v>
      </c>
    </row>
    <row r="83677" spans="1:1" x14ac:dyDescent="0.25">
      <c r="A83677" s="2" t="s">
        <v>79124</v>
      </c>
    </row>
    <row r="83678" spans="1:1" x14ac:dyDescent="0.25">
      <c r="A83678" s="3" t="s">
        <v>79125</v>
      </c>
    </row>
    <row r="83679" spans="1:1" x14ac:dyDescent="0.25">
      <c r="A83679" s="2" t="s">
        <v>79126</v>
      </c>
    </row>
    <row r="83680" spans="1:1" x14ac:dyDescent="0.25">
      <c r="A83680" s="3" t="s">
        <v>17498</v>
      </c>
    </row>
    <row r="83681" spans="1:1" x14ac:dyDescent="0.25">
      <c r="A83681" s="2" t="s">
        <v>79127</v>
      </c>
    </row>
    <row r="83682" spans="1:1" x14ac:dyDescent="0.25">
      <c r="A83682" s="3" t="s">
        <v>79128</v>
      </c>
    </row>
    <row r="83683" spans="1:1" x14ac:dyDescent="0.25">
      <c r="A83683" s="2" t="s">
        <v>79129</v>
      </c>
    </row>
    <row r="83684" spans="1:1" x14ac:dyDescent="0.25">
      <c r="A83684" s="3" t="s">
        <v>79130</v>
      </c>
    </row>
    <row r="83685" spans="1:1" x14ac:dyDescent="0.25">
      <c r="A83685" s="2" t="s">
        <v>17514</v>
      </c>
    </row>
    <row r="83686" spans="1:1" x14ac:dyDescent="0.25">
      <c r="A83686" s="3" t="s">
        <v>79131</v>
      </c>
    </row>
    <row r="83687" spans="1:1" x14ac:dyDescent="0.25">
      <c r="A83687" s="2" t="s">
        <v>79132</v>
      </c>
    </row>
    <row r="83688" spans="1:1" x14ac:dyDescent="0.25">
      <c r="A83688" s="3" t="s">
        <v>79133</v>
      </c>
    </row>
    <row r="83689" spans="1:1" x14ac:dyDescent="0.25">
      <c r="A83689" s="2" t="s">
        <v>79134</v>
      </c>
    </row>
    <row r="83690" spans="1:1" x14ac:dyDescent="0.25">
      <c r="A83690" s="3" t="s">
        <v>79135</v>
      </c>
    </row>
    <row r="83691" spans="1:1" x14ac:dyDescent="0.25">
      <c r="A83691" s="2" t="s">
        <v>79136</v>
      </c>
    </row>
    <row r="83692" spans="1:1" x14ac:dyDescent="0.25">
      <c r="A83692" s="3" t="s">
        <v>79137</v>
      </c>
    </row>
    <row r="83693" spans="1:1" x14ac:dyDescent="0.25">
      <c r="A83693" s="2" t="s">
        <v>79138</v>
      </c>
    </row>
    <row r="83694" spans="1:1" x14ac:dyDescent="0.25">
      <c r="A83694" s="3" t="s">
        <v>79139</v>
      </c>
    </row>
    <row r="83695" spans="1:1" x14ac:dyDescent="0.25">
      <c r="A83695" s="2" t="s">
        <v>17557</v>
      </c>
    </row>
    <row r="83696" spans="1:1" x14ac:dyDescent="0.25">
      <c r="A83696" s="3" t="s">
        <v>79140</v>
      </c>
    </row>
    <row r="83697" spans="1:1" x14ac:dyDescent="0.25">
      <c r="A83697" s="2" t="s">
        <v>79141</v>
      </c>
    </row>
    <row r="83698" spans="1:1" x14ac:dyDescent="0.25">
      <c r="A83698" s="3" t="s">
        <v>79142</v>
      </c>
    </row>
    <row r="83699" spans="1:1" x14ac:dyDescent="0.25">
      <c r="A83699" s="2" t="s">
        <v>79143</v>
      </c>
    </row>
    <row r="83700" spans="1:1" x14ac:dyDescent="0.25">
      <c r="A83700" s="3" t="s">
        <v>79144</v>
      </c>
    </row>
    <row r="83701" spans="1:1" x14ac:dyDescent="0.25">
      <c r="A83701" s="2" t="s">
        <v>79145</v>
      </c>
    </row>
    <row r="83702" spans="1:1" x14ac:dyDescent="0.25">
      <c r="A83702" s="3" t="s">
        <v>79146</v>
      </c>
    </row>
    <row r="83703" spans="1:1" x14ac:dyDescent="0.25">
      <c r="A83703" s="2" t="s">
        <v>79147</v>
      </c>
    </row>
    <row r="83704" spans="1:1" x14ac:dyDescent="0.25">
      <c r="A83704" s="3" t="s">
        <v>79148</v>
      </c>
    </row>
    <row r="83705" spans="1:1" x14ac:dyDescent="0.25">
      <c r="A83705" s="2" t="s">
        <v>79149</v>
      </c>
    </row>
    <row r="83706" spans="1:1" x14ac:dyDescent="0.25">
      <c r="A83706" s="3" t="s">
        <v>79150</v>
      </c>
    </row>
    <row r="83707" spans="1:1" x14ac:dyDescent="0.25">
      <c r="A83707" s="2" t="s">
        <v>79151</v>
      </c>
    </row>
    <row r="83708" spans="1:1" x14ac:dyDescent="0.25">
      <c r="A83708" s="3" t="s">
        <v>79152</v>
      </c>
    </row>
    <row r="83709" spans="1:1" x14ac:dyDescent="0.25">
      <c r="A83709" s="2" t="s">
        <v>79153</v>
      </c>
    </row>
    <row r="83710" spans="1:1" x14ac:dyDescent="0.25">
      <c r="A83710" s="3" t="s">
        <v>79154</v>
      </c>
    </row>
    <row r="83711" spans="1:1" x14ac:dyDescent="0.25">
      <c r="A83711" s="2" t="s">
        <v>79155</v>
      </c>
    </row>
    <row r="83712" spans="1:1" x14ac:dyDescent="0.25">
      <c r="A83712" s="3" t="s">
        <v>79156</v>
      </c>
    </row>
    <row r="83713" spans="1:1" x14ac:dyDescent="0.25">
      <c r="A83713" s="2" t="s">
        <v>79157</v>
      </c>
    </row>
    <row r="83714" spans="1:1" x14ac:dyDescent="0.25">
      <c r="A83714" s="3" t="s">
        <v>79158</v>
      </c>
    </row>
    <row r="83715" spans="1:1" x14ac:dyDescent="0.25">
      <c r="A83715" s="2" t="s">
        <v>17605</v>
      </c>
    </row>
    <row r="83716" spans="1:1" x14ac:dyDescent="0.25">
      <c r="A83716" s="3" t="s">
        <v>79159</v>
      </c>
    </row>
    <row r="83717" spans="1:1" x14ac:dyDescent="0.25">
      <c r="A83717" s="2" t="s">
        <v>79160</v>
      </c>
    </row>
    <row r="83718" spans="1:1" x14ac:dyDescent="0.25">
      <c r="A83718" s="3" t="s">
        <v>17619</v>
      </c>
    </row>
    <row r="83719" spans="1:1" x14ac:dyDescent="0.25">
      <c r="A83719" s="2" t="s">
        <v>79161</v>
      </c>
    </row>
    <row r="83720" spans="1:1" x14ac:dyDescent="0.25">
      <c r="A83720" s="3" t="s">
        <v>79162</v>
      </c>
    </row>
    <row r="83721" spans="1:1" x14ac:dyDescent="0.25">
      <c r="A83721" s="2" t="s">
        <v>79163</v>
      </c>
    </row>
    <row r="83722" spans="1:1" x14ac:dyDescent="0.25">
      <c r="A83722" s="3" t="s">
        <v>17624</v>
      </c>
    </row>
    <row r="83723" spans="1:1" x14ac:dyDescent="0.25">
      <c r="A83723" s="2" t="s">
        <v>79164</v>
      </c>
    </row>
    <row r="83724" spans="1:1" x14ac:dyDescent="0.25">
      <c r="A83724" s="3" t="s">
        <v>79165</v>
      </c>
    </row>
    <row r="83725" spans="1:1" x14ac:dyDescent="0.25">
      <c r="A83725" s="2" t="s">
        <v>79166</v>
      </c>
    </row>
    <row r="83726" spans="1:1" x14ac:dyDescent="0.25">
      <c r="A83726" s="3" t="s">
        <v>79167</v>
      </c>
    </row>
    <row r="83727" spans="1:1" x14ac:dyDescent="0.25">
      <c r="A83727" s="2" t="s">
        <v>79168</v>
      </c>
    </row>
    <row r="83728" spans="1:1" x14ac:dyDescent="0.25">
      <c r="A83728" s="3" t="s">
        <v>17642</v>
      </c>
    </row>
    <row r="83729" spans="1:1" x14ac:dyDescent="0.25">
      <c r="A83729" s="2" t="s">
        <v>79169</v>
      </c>
    </row>
    <row r="83730" spans="1:1" x14ac:dyDescent="0.25">
      <c r="A83730" s="3" t="s">
        <v>79170</v>
      </c>
    </row>
    <row r="83731" spans="1:1" x14ac:dyDescent="0.25">
      <c r="A83731" s="2" t="s">
        <v>17650</v>
      </c>
    </row>
    <row r="83732" spans="1:1" x14ac:dyDescent="0.25">
      <c r="A83732" s="3" t="s">
        <v>79171</v>
      </c>
    </row>
    <row r="83733" spans="1:1" x14ac:dyDescent="0.25">
      <c r="A83733" s="2" t="s">
        <v>79172</v>
      </c>
    </row>
    <row r="83734" spans="1:1" x14ac:dyDescent="0.25">
      <c r="A83734" s="3" t="s">
        <v>79173</v>
      </c>
    </row>
    <row r="83735" spans="1:1" x14ac:dyDescent="0.25">
      <c r="A83735" s="2" t="s">
        <v>79174</v>
      </c>
    </row>
    <row r="83736" spans="1:1" x14ac:dyDescent="0.25">
      <c r="A83736" s="3" t="s">
        <v>79175</v>
      </c>
    </row>
    <row r="83737" spans="1:1" x14ac:dyDescent="0.25">
      <c r="A83737" s="2" t="s">
        <v>17665</v>
      </c>
    </row>
    <row r="83738" spans="1:1" x14ac:dyDescent="0.25">
      <c r="A83738" s="3" t="s">
        <v>79176</v>
      </c>
    </row>
    <row r="83739" spans="1:1" x14ac:dyDescent="0.25">
      <c r="A83739" s="2" t="s">
        <v>79177</v>
      </c>
    </row>
    <row r="83740" spans="1:1" x14ac:dyDescent="0.25">
      <c r="A83740" s="3" t="s">
        <v>79178</v>
      </c>
    </row>
    <row r="83741" spans="1:1" x14ac:dyDescent="0.25">
      <c r="A83741" s="2" t="s">
        <v>79179</v>
      </c>
    </row>
    <row r="83742" spans="1:1" x14ac:dyDescent="0.25">
      <c r="A83742" s="3" t="s">
        <v>79180</v>
      </c>
    </row>
    <row r="83743" spans="1:1" x14ac:dyDescent="0.25">
      <c r="A83743" s="2" t="s">
        <v>79181</v>
      </c>
    </row>
    <row r="83744" spans="1:1" x14ac:dyDescent="0.25">
      <c r="A83744" s="3" t="s">
        <v>17693</v>
      </c>
    </row>
    <row r="83745" spans="1:1" x14ac:dyDescent="0.25">
      <c r="A83745" s="2" t="s">
        <v>79182</v>
      </c>
    </row>
    <row r="83746" spans="1:1" x14ac:dyDescent="0.25">
      <c r="A83746" s="3" t="s">
        <v>79183</v>
      </c>
    </row>
    <row r="83747" spans="1:1" x14ac:dyDescent="0.25">
      <c r="A83747" s="2" t="s">
        <v>79184</v>
      </c>
    </row>
    <row r="83748" spans="1:1" x14ac:dyDescent="0.25">
      <c r="A83748" s="3" t="s">
        <v>79185</v>
      </c>
    </row>
    <row r="83749" spans="1:1" x14ac:dyDescent="0.25">
      <c r="A83749" s="2" t="s">
        <v>79186</v>
      </c>
    </row>
    <row r="83750" spans="1:1" x14ac:dyDescent="0.25">
      <c r="A83750" s="3" t="s">
        <v>79187</v>
      </c>
    </row>
    <row r="83751" spans="1:1" x14ac:dyDescent="0.25">
      <c r="A83751" s="2" t="s">
        <v>79188</v>
      </c>
    </row>
    <row r="83752" spans="1:1" x14ac:dyDescent="0.25">
      <c r="A83752" s="3" t="s">
        <v>79189</v>
      </c>
    </row>
    <row r="83753" spans="1:1" x14ac:dyDescent="0.25">
      <c r="A83753" s="2" t="s">
        <v>79190</v>
      </c>
    </row>
    <row r="83754" spans="1:1" x14ac:dyDescent="0.25">
      <c r="A83754" s="3" t="s">
        <v>79191</v>
      </c>
    </row>
    <row r="83755" spans="1:1" x14ac:dyDescent="0.25">
      <c r="A83755" s="2" t="s">
        <v>79192</v>
      </c>
    </row>
    <row r="83756" spans="1:1" x14ac:dyDescent="0.25">
      <c r="A83756" s="3" t="s">
        <v>17708</v>
      </c>
    </row>
    <row r="83757" spans="1:1" x14ac:dyDescent="0.25">
      <c r="A83757" s="2" t="s">
        <v>79193</v>
      </c>
    </row>
    <row r="83758" spans="1:1" x14ac:dyDescent="0.25">
      <c r="A83758" s="3" t="s">
        <v>79194</v>
      </c>
    </row>
    <row r="83759" spans="1:1" x14ac:dyDescent="0.25">
      <c r="A83759" s="2" t="s">
        <v>79195</v>
      </c>
    </row>
    <row r="83760" spans="1:1" x14ac:dyDescent="0.25">
      <c r="A83760" s="3" t="s">
        <v>79196</v>
      </c>
    </row>
    <row r="83761" spans="1:1" x14ac:dyDescent="0.25">
      <c r="A83761" s="2" t="s">
        <v>79197</v>
      </c>
    </row>
    <row r="83762" spans="1:1" x14ac:dyDescent="0.25">
      <c r="A83762" s="3" t="s">
        <v>17713</v>
      </c>
    </row>
    <row r="83763" spans="1:1" x14ac:dyDescent="0.25">
      <c r="A83763" s="2" t="s">
        <v>79198</v>
      </c>
    </row>
    <row r="83764" spans="1:1" x14ac:dyDescent="0.25">
      <c r="A83764" s="3" t="s">
        <v>17718</v>
      </c>
    </row>
    <row r="83765" spans="1:1" x14ac:dyDescent="0.25">
      <c r="A83765" s="2" t="s">
        <v>79199</v>
      </c>
    </row>
    <row r="83766" spans="1:1" x14ac:dyDescent="0.25">
      <c r="A83766" s="3" t="s">
        <v>79200</v>
      </c>
    </row>
    <row r="83767" spans="1:1" x14ac:dyDescent="0.25">
      <c r="A83767" s="2" t="s">
        <v>79201</v>
      </c>
    </row>
    <row r="83768" spans="1:1" x14ac:dyDescent="0.25">
      <c r="A83768" s="3" t="s">
        <v>79202</v>
      </c>
    </row>
    <row r="83769" spans="1:1" x14ac:dyDescent="0.25">
      <c r="A83769" s="2" t="s">
        <v>79203</v>
      </c>
    </row>
    <row r="83770" spans="1:1" x14ac:dyDescent="0.25">
      <c r="A83770" s="3" t="s">
        <v>79204</v>
      </c>
    </row>
    <row r="83771" spans="1:1" x14ac:dyDescent="0.25">
      <c r="A83771" s="2" t="s">
        <v>17720</v>
      </c>
    </row>
    <row r="83772" spans="1:1" x14ac:dyDescent="0.25">
      <c r="A83772" s="3" t="s">
        <v>79205</v>
      </c>
    </row>
    <row r="83773" spans="1:1" x14ac:dyDescent="0.25">
      <c r="A83773" s="2" t="s">
        <v>79206</v>
      </c>
    </row>
    <row r="83774" spans="1:1" x14ac:dyDescent="0.25">
      <c r="A83774" s="3" t="s">
        <v>79207</v>
      </c>
    </row>
    <row r="83775" spans="1:1" x14ac:dyDescent="0.25">
      <c r="A83775" s="2" t="s">
        <v>79208</v>
      </c>
    </row>
    <row r="83776" spans="1:1" x14ac:dyDescent="0.25">
      <c r="A83776" s="3" t="s">
        <v>79209</v>
      </c>
    </row>
    <row r="83777" spans="1:1" x14ac:dyDescent="0.25">
      <c r="A83777" s="2" t="s">
        <v>79210</v>
      </c>
    </row>
    <row r="83778" spans="1:1" x14ac:dyDescent="0.25">
      <c r="A83778" s="3" t="s">
        <v>79211</v>
      </c>
    </row>
    <row r="83779" spans="1:1" x14ac:dyDescent="0.25">
      <c r="A83779" s="2" t="s">
        <v>79212</v>
      </c>
    </row>
    <row r="83780" spans="1:1" x14ac:dyDescent="0.25">
      <c r="A83780" s="3" t="s">
        <v>79213</v>
      </c>
    </row>
    <row r="83781" spans="1:1" x14ac:dyDescent="0.25">
      <c r="A83781" s="2" t="s">
        <v>17748</v>
      </c>
    </row>
    <row r="83782" spans="1:1" x14ac:dyDescent="0.25">
      <c r="A83782" s="3" t="s">
        <v>79214</v>
      </c>
    </row>
    <row r="83783" spans="1:1" x14ac:dyDescent="0.25">
      <c r="A83783" s="2" t="s">
        <v>79215</v>
      </c>
    </row>
    <row r="83784" spans="1:1" x14ac:dyDescent="0.25">
      <c r="A83784" s="3" t="s">
        <v>79216</v>
      </c>
    </row>
    <row r="83785" spans="1:1" x14ac:dyDescent="0.25">
      <c r="A83785" s="2" t="s">
        <v>79217</v>
      </c>
    </row>
    <row r="83786" spans="1:1" x14ac:dyDescent="0.25">
      <c r="A83786" s="3" t="s">
        <v>17764</v>
      </c>
    </row>
    <row r="83787" spans="1:1" x14ac:dyDescent="0.25">
      <c r="A83787" s="2" t="s">
        <v>79218</v>
      </c>
    </row>
    <row r="83788" spans="1:1" x14ac:dyDescent="0.25">
      <c r="A83788" s="3" t="s">
        <v>79219</v>
      </c>
    </row>
    <row r="83789" spans="1:1" x14ac:dyDescent="0.25">
      <c r="A83789" s="2" t="s">
        <v>79220</v>
      </c>
    </row>
    <row r="83790" spans="1:1" x14ac:dyDescent="0.25">
      <c r="A83790" s="3" t="s">
        <v>79221</v>
      </c>
    </row>
    <row r="83791" spans="1:1" x14ac:dyDescent="0.25">
      <c r="A83791" s="2" t="s">
        <v>79222</v>
      </c>
    </row>
    <row r="83792" spans="1:1" x14ac:dyDescent="0.25">
      <c r="A83792" s="3" t="s">
        <v>79223</v>
      </c>
    </row>
    <row r="83793" spans="1:1" x14ac:dyDescent="0.25">
      <c r="A83793" s="2" t="s">
        <v>79224</v>
      </c>
    </row>
    <row r="83794" spans="1:1" x14ac:dyDescent="0.25">
      <c r="A83794" s="3" t="s">
        <v>79225</v>
      </c>
    </row>
    <row r="83795" spans="1:1" x14ac:dyDescent="0.25">
      <c r="A83795" s="2" t="s">
        <v>79226</v>
      </c>
    </row>
    <row r="83796" spans="1:1" x14ac:dyDescent="0.25">
      <c r="A83796" s="3" t="s">
        <v>79227</v>
      </c>
    </row>
    <row r="83797" spans="1:1" x14ac:dyDescent="0.25">
      <c r="A83797" s="2" t="s">
        <v>79228</v>
      </c>
    </row>
    <row r="83798" spans="1:1" x14ac:dyDescent="0.25">
      <c r="A83798" s="3" t="s">
        <v>17794</v>
      </c>
    </row>
    <row r="83799" spans="1:1" x14ac:dyDescent="0.25">
      <c r="A83799" s="2" t="s">
        <v>79229</v>
      </c>
    </row>
    <row r="83800" spans="1:1" x14ac:dyDescent="0.25">
      <c r="A83800" s="3" t="s">
        <v>79230</v>
      </c>
    </row>
    <row r="83801" spans="1:1" x14ac:dyDescent="0.25">
      <c r="A83801" s="2" t="s">
        <v>79231</v>
      </c>
    </row>
    <row r="83802" spans="1:1" x14ac:dyDescent="0.25">
      <c r="A83802" s="3" t="s">
        <v>79232</v>
      </c>
    </row>
    <row r="83803" spans="1:1" x14ac:dyDescent="0.25">
      <c r="A83803" s="2" t="s">
        <v>79233</v>
      </c>
    </row>
    <row r="83804" spans="1:1" x14ac:dyDescent="0.25">
      <c r="A83804" s="3" t="s">
        <v>79234</v>
      </c>
    </row>
    <row r="83805" spans="1:1" x14ac:dyDescent="0.25">
      <c r="A83805" s="2" t="s">
        <v>17800</v>
      </c>
    </row>
    <row r="83806" spans="1:1" x14ac:dyDescent="0.25">
      <c r="A83806" s="3" t="s">
        <v>79235</v>
      </c>
    </row>
    <row r="83807" spans="1:1" x14ac:dyDescent="0.25">
      <c r="A83807" s="2" t="s">
        <v>17804</v>
      </c>
    </row>
    <row r="83808" spans="1:1" x14ac:dyDescent="0.25">
      <c r="A83808" s="3" t="s">
        <v>62904</v>
      </c>
    </row>
    <row r="83809" spans="1:1" x14ac:dyDescent="0.25">
      <c r="A83809" s="2" t="s">
        <v>79236</v>
      </c>
    </row>
    <row r="83810" spans="1:1" x14ac:dyDescent="0.25">
      <c r="A83810" s="3" t="s">
        <v>79237</v>
      </c>
    </row>
    <row r="83811" spans="1:1" x14ac:dyDescent="0.25">
      <c r="A83811" s="2" t="s">
        <v>79238</v>
      </c>
    </row>
    <row r="83812" spans="1:1" x14ac:dyDescent="0.25">
      <c r="A83812" s="3" t="s">
        <v>79239</v>
      </c>
    </row>
    <row r="83813" spans="1:1" x14ac:dyDescent="0.25">
      <c r="A83813" s="2" t="s">
        <v>79240</v>
      </c>
    </row>
    <row r="83814" spans="1:1" x14ac:dyDescent="0.25">
      <c r="A83814" s="3" t="s">
        <v>79241</v>
      </c>
    </row>
    <row r="83815" spans="1:1" x14ac:dyDescent="0.25">
      <c r="A83815" s="2" t="s">
        <v>79242</v>
      </c>
    </row>
    <row r="83816" spans="1:1" x14ac:dyDescent="0.25">
      <c r="A83816" s="3" t="s">
        <v>17824</v>
      </c>
    </row>
    <row r="83817" spans="1:1" x14ac:dyDescent="0.25">
      <c r="A83817" s="2" t="s">
        <v>79243</v>
      </c>
    </row>
    <row r="83818" spans="1:1" x14ac:dyDescent="0.25">
      <c r="A83818" s="3" t="s">
        <v>17829</v>
      </c>
    </row>
    <row r="83819" spans="1:1" x14ac:dyDescent="0.25">
      <c r="A83819" s="2" t="s">
        <v>79244</v>
      </c>
    </row>
    <row r="83820" spans="1:1" x14ac:dyDescent="0.25">
      <c r="A83820" s="3" t="s">
        <v>79245</v>
      </c>
    </row>
    <row r="83821" spans="1:1" x14ac:dyDescent="0.25">
      <c r="A83821" s="2" t="s">
        <v>79246</v>
      </c>
    </row>
    <row r="83822" spans="1:1" x14ac:dyDescent="0.25">
      <c r="A83822" s="3" t="s">
        <v>79247</v>
      </c>
    </row>
    <row r="83823" spans="1:1" x14ac:dyDescent="0.25">
      <c r="A83823" s="2" t="s">
        <v>79248</v>
      </c>
    </row>
    <row r="83824" spans="1:1" x14ac:dyDescent="0.25">
      <c r="A83824" s="3" t="s">
        <v>79249</v>
      </c>
    </row>
    <row r="83825" spans="1:1" x14ac:dyDescent="0.25">
      <c r="A83825" s="2" t="s">
        <v>79250</v>
      </c>
    </row>
    <row r="83826" spans="1:1" x14ac:dyDescent="0.25">
      <c r="A83826" s="3" t="s">
        <v>79251</v>
      </c>
    </row>
    <row r="83827" spans="1:1" x14ac:dyDescent="0.25">
      <c r="A83827" s="2" t="s">
        <v>79252</v>
      </c>
    </row>
    <row r="83828" spans="1:1" x14ac:dyDescent="0.25">
      <c r="A83828" s="3" t="s">
        <v>17935</v>
      </c>
    </row>
    <row r="83829" spans="1:1" x14ac:dyDescent="0.25">
      <c r="A83829" s="2" t="s">
        <v>79253</v>
      </c>
    </row>
    <row r="83830" spans="1:1" x14ac:dyDescent="0.25">
      <c r="A83830" s="3" t="s">
        <v>79254</v>
      </c>
    </row>
    <row r="83831" spans="1:1" x14ac:dyDescent="0.25">
      <c r="A83831" s="2" t="s">
        <v>17938</v>
      </c>
    </row>
    <row r="83832" spans="1:1" x14ac:dyDescent="0.25">
      <c r="A83832" s="3" t="s">
        <v>17942</v>
      </c>
    </row>
    <row r="83833" spans="1:1" x14ac:dyDescent="0.25">
      <c r="A83833" s="2" t="s">
        <v>79255</v>
      </c>
    </row>
    <row r="83834" spans="1:1" x14ac:dyDescent="0.25">
      <c r="A83834" s="3" t="s">
        <v>79256</v>
      </c>
    </row>
    <row r="83835" spans="1:1" x14ac:dyDescent="0.25">
      <c r="A83835" s="2" t="s">
        <v>79257</v>
      </c>
    </row>
    <row r="83836" spans="1:1" x14ac:dyDescent="0.25">
      <c r="A83836" s="3" t="s">
        <v>79258</v>
      </c>
    </row>
    <row r="83837" spans="1:1" x14ac:dyDescent="0.25">
      <c r="A83837" s="2" t="s">
        <v>79259</v>
      </c>
    </row>
    <row r="83838" spans="1:1" x14ac:dyDescent="0.25">
      <c r="A83838" s="3" t="s">
        <v>79260</v>
      </c>
    </row>
    <row r="83839" spans="1:1" x14ac:dyDescent="0.25">
      <c r="A83839" s="2" t="s">
        <v>79261</v>
      </c>
    </row>
    <row r="83840" spans="1:1" x14ac:dyDescent="0.25">
      <c r="A83840" s="3" t="s">
        <v>79262</v>
      </c>
    </row>
    <row r="83841" spans="1:1" x14ac:dyDescent="0.25">
      <c r="A83841" s="2" t="s">
        <v>79263</v>
      </c>
    </row>
    <row r="83842" spans="1:1" x14ac:dyDescent="0.25">
      <c r="A83842" s="3" t="s">
        <v>79264</v>
      </c>
    </row>
    <row r="83843" spans="1:1" x14ac:dyDescent="0.25">
      <c r="A83843" s="2" t="s">
        <v>79265</v>
      </c>
    </row>
    <row r="83844" spans="1:1" x14ac:dyDescent="0.25">
      <c r="A83844" s="3" t="s">
        <v>18069</v>
      </c>
    </row>
    <row r="83845" spans="1:1" x14ac:dyDescent="0.25">
      <c r="A83845" s="2" t="s">
        <v>79266</v>
      </c>
    </row>
    <row r="83846" spans="1:1" x14ac:dyDescent="0.25">
      <c r="A83846" s="3" t="s">
        <v>79267</v>
      </c>
    </row>
    <row r="83847" spans="1:1" x14ac:dyDescent="0.25">
      <c r="A83847" s="2" t="s">
        <v>79268</v>
      </c>
    </row>
    <row r="83848" spans="1:1" x14ac:dyDescent="0.25">
      <c r="A83848" s="3" t="s">
        <v>18109</v>
      </c>
    </row>
    <row r="83849" spans="1:1" x14ac:dyDescent="0.25">
      <c r="A83849" s="2" t="s">
        <v>79269</v>
      </c>
    </row>
    <row r="83850" spans="1:1" x14ac:dyDescent="0.25">
      <c r="A83850" s="3" t="s">
        <v>18113</v>
      </c>
    </row>
    <row r="83851" spans="1:1" x14ac:dyDescent="0.25">
      <c r="A83851" s="2" t="s">
        <v>18115</v>
      </c>
    </row>
    <row r="83852" spans="1:1" x14ac:dyDescent="0.25">
      <c r="A83852" s="3" t="s">
        <v>79270</v>
      </c>
    </row>
    <row r="83853" spans="1:1" x14ac:dyDescent="0.25">
      <c r="A83853" s="2" t="s">
        <v>79271</v>
      </c>
    </row>
    <row r="83854" spans="1:1" x14ac:dyDescent="0.25">
      <c r="A83854" s="3" t="s">
        <v>18125</v>
      </c>
    </row>
    <row r="83855" spans="1:1" x14ac:dyDescent="0.25">
      <c r="A83855" s="2" t="s">
        <v>79272</v>
      </c>
    </row>
    <row r="83856" spans="1:1" x14ac:dyDescent="0.25">
      <c r="A83856" s="3" t="s">
        <v>18129</v>
      </c>
    </row>
    <row r="83857" spans="1:1" x14ac:dyDescent="0.25">
      <c r="A83857" s="2" t="s">
        <v>18134</v>
      </c>
    </row>
    <row r="83858" spans="1:1" x14ac:dyDescent="0.25">
      <c r="A83858" s="3" t="s">
        <v>79273</v>
      </c>
    </row>
    <row r="83859" spans="1:1" x14ac:dyDescent="0.25">
      <c r="A83859" s="2" t="s">
        <v>79274</v>
      </c>
    </row>
    <row r="83860" spans="1:1" x14ac:dyDescent="0.25">
      <c r="A83860" s="3" t="s">
        <v>79275</v>
      </c>
    </row>
    <row r="83861" spans="1:1" x14ac:dyDescent="0.25">
      <c r="A83861" s="2" t="s">
        <v>79276</v>
      </c>
    </row>
    <row r="83862" spans="1:1" x14ac:dyDescent="0.25">
      <c r="A83862" s="3" t="s">
        <v>79277</v>
      </c>
    </row>
    <row r="83863" spans="1:1" x14ac:dyDescent="0.25">
      <c r="A83863" s="2" t="s">
        <v>79278</v>
      </c>
    </row>
    <row r="83864" spans="1:1" x14ac:dyDescent="0.25">
      <c r="A83864" s="3" t="s">
        <v>79279</v>
      </c>
    </row>
    <row r="83865" spans="1:1" x14ac:dyDescent="0.25">
      <c r="A83865" s="2" t="s">
        <v>79280</v>
      </c>
    </row>
    <row r="83866" spans="1:1" x14ac:dyDescent="0.25">
      <c r="A83866" s="3" t="s">
        <v>79281</v>
      </c>
    </row>
    <row r="83867" spans="1:1" x14ac:dyDescent="0.25">
      <c r="A83867" s="2" t="s">
        <v>79282</v>
      </c>
    </row>
    <row r="83868" spans="1:1" x14ac:dyDescent="0.25">
      <c r="A83868" s="3" t="s">
        <v>79283</v>
      </c>
    </row>
    <row r="83869" spans="1:1" x14ac:dyDescent="0.25">
      <c r="A83869" s="2" t="s">
        <v>79284</v>
      </c>
    </row>
    <row r="83870" spans="1:1" x14ac:dyDescent="0.25">
      <c r="A83870" s="3" t="s">
        <v>79285</v>
      </c>
    </row>
    <row r="83871" spans="1:1" x14ac:dyDescent="0.25">
      <c r="A83871" s="2" t="s">
        <v>18175</v>
      </c>
    </row>
    <row r="83872" spans="1:1" x14ac:dyDescent="0.25">
      <c r="A83872" s="3" t="s">
        <v>79286</v>
      </c>
    </row>
    <row r="83873" spans="1:1" x14ac:dyDescent="0.25">
      <c r="A83873" s="2" t="s">
        <v>79287</v>
      </c>
    </row>
    <row r="83874" spans="1:1" x14ac:dyDescent="0.25">
      <c r="A83874" s="3" t="s">
        <v>18193</v>
      </c>
    </row>
    <row r="83875" spans="1:1" x14ac:dyDescent="0.25">
      <c r="A83875" s="2" t="s">
        <v>79288</v>
      </c>
    </row>
    <row r="83876" spans="1:1" x14ac:dyDescent="0.25">
      <c r="A83876" s="3" t="s">
        <v>79289</v>
      </c>
    </row>
    <row r="83877" spans="1:1" x14ac:dyDescent="0.25">
      <c r="A83877" s="2" t="s">
        <v>79290</v>
      </c>
    </row>
    <row r="83878" spans="1:1" x14ac:dyDescent="0.25">
      <c r="A83878" s="3" t="s">
        <v>18205</v>
      </c>
    </row>
    <row r="83879" spans="1:1" x14ac:dyDescent="0.25">
      <c r="A83879" s="2" t="s">
        <v>79291</v>
      </c>
    </row>
    <row r="83880" spans="1:1" x14ac:dyDescent="0.25">
      <c r="A83880" s="3" t="s">
        <v>79292</v>
      </c>
    </row>
    <row r="83881" spans="1:1" x14ac:dyDescent="0.25">
      <c r="A83881" s="2" t="s">
        <v>79293</v>
      </c>
    </row>
    <row r="83882" spans="1:1" x14ac:dyDescent="0.25">
      <c r="A83882" s="3" t="s">
        <v>79294</v>
      </c>
    </row>
    <row r="83883" spans="1:1" x14ac:dyDescent="0.25">
      <c r="A83883" s="2" t="s">
        <v>18212</v>
      </c>
    </row>
    <row r="83884" spans="1:1" x14ac:dyDescent="0.25">
      <c r="A83884" s="3" t="s">
        <v>79295</v>
      </c>
    </row>
    <row r="83885" spans="1:1" x14ac:dyDescent="0.25">
      <c r="A83885" s="2" t="s">
        <v>18215</v>
      </c>
    </row>
    <row r="83886" spans="1:1" x14ac:dyDescent="0.25">
      <c r="A83886" s="3" t="s">
        <v>79296</v>
      </c>
    </row>
    <row r="83887" spans="1:1" x14ac:dyDescent="0.25">
      <c r="A83887" s="2" t="s">
        <v>79297</v>
      </c>
    </row>
    <row r="83888" spans="1:1" x14ac:dyDescent="0.25">
      <c r="A83888" s="3" t="s">
        <v>79298</v>
      </c>
    </row>
    <row r="83889" spans="1:1" x14ac:dyDescent="0.25">
      <c r="A83889" s="2" t="s">
        <v>79299</v>
      </c>
    </row>
    <row r="83890" spans="1:1" x14ac:dyDescent="0.25">
      <c r="A83890" s="3" t="s">
        <v>79300</v>
      </c>
    </row>
    <row r="83891" spans="1:1" x14ac:dyDescent="0.25">
      <c r="A83891" s="2" t="s">
        <v>79301</v>
      </c>
    </row>
    <row r="83892" spans="1:1" x14ac:dyDescent="0.25">
      <c r="A83892" s="3" t="s">
        <v>18221</v>
      </c>
    </row>
    <row r="83893" spans="1:1" x14ac:dyDescent="0.25">
      <c r="A83893" s="2" t="s">
        <v>79302</v>
      </c>
    </row>
    <row r="83894" spans="1:1" x14ac:dyDescent="0.25">
      <c r="A83894" s="3" t="s">
        <v>79303</v>
      </c>
    </row>
    <row r="83895" spans="1:1" x14ac:dyDescent="0.25">
      <c r="A83895" s="2" t="s">
        <v>79304</v>
      </c>
    </row>
    <row r="83896" spans="1:1" x14ac:dyDescent="0.25">
      <c r="A83896" s="3" t="s">
        <v>79305</v>
      </c>
    </row>
    <row r="83897" spans="1:1" x14ac:dyDescent="0.25">
      <c r="A83897" s="2" t="s">
        <v>79306</v>
      </c>
    </row>
    <row r="83898" spans="1:1" x14ac:dyDescent="0.25">
      <c r="A83898" s="3" t="s">
        <v>18225</v>
      </c>
    </row>
    <row r="83899" spans="1:1" x14ac:dyDescent="0.25">
      <c r="A83899" s="2" t="s">
        <v>79307</v>
      </c>
    </row>
    <row r="83900" spans="1:1" x14ac:dyDescent="0.25">
      <c r="A83900" s="3" t="s">
        <v>79308</v>
      </c>
    </row>
    <row r="83901" spans="1:1" x14ac:dyDescent="0.25">
      <c r="A83901" s="2" t="s">
        <v>18226</v>
      </c>
    </row>
    <row r="83902" spans="1:1" x14ac:dyDescent="0.25">
      <c r="A83902" s="3" t="s">
        <v>79309</v>
      </c>
    </row>
    <row r="83903" spans="1:1" x14ac:dyDescent="0.25">
      <c r="A83903" s="2" t="s">
        <v>79310</v>
      </c>
    </row>
    <row r="83904" spans="1:1" x14ac:dyDescent="0.25">
      <c r="A83904" s="3" t="s">
        <v>79311</v>
      </c>
    </row>
    <row r="83905" spans="1:1" x14ac:dyDescent="0.25">
      <c r="A83905" s="2" t="s">
        <v>79312</v>
      </c>
    </row>
    <row r="83906" spans="1:1" x14ac:dyDescent="0.25">
      <c r="A83906" s="3" t="s">
        <v>79313</v>
      </c>
    </row>
    <row r="83907" spans="1:1" x14ac:dyDescent="0.25">
      <c r="A83907" s="2" t="s">
        <v>79314</v>
      </c>
    </row>
    <row r="83908" spans="1:1" x14ac:dyDescent="0.25">
      <c r="A83908" s="3" t="s">
        <v>18235</v>
      </c>
    </row>
    <row r="83909" spans="1:1" x14ac:dyDescent="0.25">
      <c r="A83909" s="2" t="s">
        <v>79315</v>
      </c>
    </row>
    <row r="83910" spans="1:1" x14ac:dyDescent="0.25">
      <c r="A83910" s="3" t="s">
        <v>79316</v>
      </c>
    </row>
    <row r="83911" spans="1:1" x14ac:dyDescent="0.25">
      <c r="A83911" s="2" t="s">
        <v>79317</v>
      </c>
    </row>
    <row r="83912" spans="1:1" x14ac:dyDescent="0.25">
      <c r="A83912" s="3" t="s">
        <v>79318</v>
      </c>
    </row>
    <row r="83913" spans="1:1" x14ac:dyDescent="0.25">
      <c r="A83913" s="2" t="s">
        <v>79319</v>
      </c>
    </row>
    <row r="83914" spans="1:1" x14ac:dyDescent="0.25">
      <c r="A83914" s="3" t="s">
        <v>79320</v>
      </c>
    </row>
    <row r="83915" spans="1:1" x14ac:dyDescent="0.25">
      <c r="A83915" s="2" t="s">
        <v>79321</v>
      </c>
    </row>
    <row r="83916" spans="1:1" x14ac:dyDescent="0.25">
      <c r="A83916" s="3" t="s">
        <v>79322</v>
      </c>
    </row>
    <row r="83917" spans="1:1" x14ac:dyDescent="0.25">
      <c r="A83917" s="2" t="s">
        <v>79323</v>
      </c>
    </row>
    <row r="83918" spans="1:1" x14ac:dyDescent="0.25">
      <c r="A83918" s="3" t="s">
        <v>18251</v>
      </c>
    </row>
    <row r="83919" spans="1:1" x14ac:dyDescent="0.25">
      <c r="A83919" s="2" t="s">
        <v>79324</v>
      </c>
    </row>
    <row r="83920" spans="1:1" x14ac:dyDescent="0.25">
      <c r="A83920" s="3" t="s">
        <v>79325</v>
      </c>
    </row>
    <row r="83921" spans="1:1" x14ac:dyDescent="0.25">
      <c r="A83921" s="2" t="s">
        <v>18253</v>
      </c>
    </row>
    <row r="83922" spans="1:1" x14ac:dyDescent="0.25">
      <c r="A83922" s="3" t="s">
        <v>79326</v>
      </c>
    </row>
    <row r="83923" spans="1:1" x14ac:dyDescent="0.25">
      <c r="A83923" s="2" t="s">
        <v>79327</v>
      </c>
    </row>
    <row r="83924" spans="1:1" x14ac:dyDescent="0.25">
      <c r="A83924" s="3" t="s">
        <v>79328</v>
      </c>
    </row>
    <row r="83925" spans="1:1" x14ac:dyDescent="0.25">
      <c r="A83925" s="2" t="s">
        <v>79329</v>
      </c>
    </row>
    <row r="83926" spans="1:1" x14ac:dyDescent="0.25">
      <c r="A83926" s="3" t="s">
        <v>79330</v>
      </c>
    </row>
    <row r="83927" spans="1:1" x14ac:dyDescent="0.25">
      <c r="A83927" s="2" t="s">
        <v>79331</v>
      </c>
    </row>
    <row r="83928" spans="1:1" x14ac:dyDescent="0.25">
      <c r="A83928" s="3" t="s">
        <v>79332</v>
      </c>
    </row>
    <row r="83929" spans="1:1" x14ac:dyDescent="0.25">
      <c r="A83929" s="2" t="s">
        <v>79333</v>
      </c>
    </row>
    <row r="83930" spans="1:1" x14ac:dyDescent="0.25">
      <c r="A83930" s="3" t="s">
        <v>79334</v>
      </c>
    </row>
    <row r="83931" spans="1:1" x14ac:dyDescent="0.25">
      <c r="A83931" s="2" t="s">
        <v>79335</v>
      </c>
    </row>
    <row r="83932" spans="1:1" x14ac:dyDescent="0.25">
      <c r="A83932" s="3" t="s">
        <v>79336</v>
      </c>
    </row>
    <row r="83933" spans="1:1" x14ac:dyDescent="0.25">
      <c r="A83933" s="2" t="s">
        <v>79337</v>
      </c>
    </row>
    <row r="83934" spans="1:1" x14ac:dyDescent="0.25">
      <c r="A83934" s="3" t="s">
        <v>79338</v>
      </c>
    </row>
    <row r="83935" spans="1:1" x14ac:dyDescent="0.25">
      <c r="A83935" s="2" t="s">
        <v>79339</v>
      </c>
    </row>
    <row r="83936" spans="1:1" x14ac:dyDescent="0.25">
      <c r="A83936" s="3" t="s">
        <v>18304</v>
      </c>
    </row>
    <row r="83937" spans="1:1" x14ac:dyDescent="0.25">
      <c r="A83937" s="2" t="s">
        <v>79340</v>
      </c>
    </row>
    <row r="83938" spans="1:1" x14ac:dyDescent="0.25">
      <c r="A83938" s="3" t="s">
        <v>18315</v>
      </c>
    </row>
    <row r="83939" spans="1:1" x14ac:dyDescent="0.25">
      <c r="A83939" s="2" t="s">
        <v>79341</v>
      </c>
    </row>
    <row r="83940" spans="1:1" x14ac:dyDescent="0.25">
      <c r="A83940" s="3" t="s">
        <v>79342</v>
      </c>
    </row>
    <row r="83941" spans="1:1" x14ac:dyDescent="0.25">
      <c r="A83941" s="2" t="s">
        <v>79343</v>
      </c>
    </row>
    <row r="83942" spans="1:1" x14ac:dyDescent="0.25">
      <c r="A83942" s="3" t="s">
        <v>18322</v>
      </c>
    </row>
    <row r="83943" spans="1:1" x14ac:dyDescent="0.25">
      <c r="A83943" s="2" t="s">
        <v>79344</v>
      </c>
    </row>
    <row r="83944" spans="1:1" x14ac:dyDescent="0.25">
      <c r="A83944" s="3" t="s">
        <v>79345</v>
      </c>
    </row>
    <row r="83945" spans="1:1" x14ac:dyDescent="0.25">
      <c r="A83945" s="2" t="s">
        <v>18323</v>
      </c>
    </row>
    <row r="83946" spans="1:1" x14ac:dyDescent="0.25">
      <c r="A83946" s="3" t="s">
        <v>79346</v>
      </c>
    </row>
    <row r="83947" spans="1:1" x14ac:dyDescent="0.25">
      <c r="A83947" s="2" t="s">
        <v>79347</v>
      </c>
    </row>
    <row r="83948" spans="1:1" x14ac:dyDescent="0.25">
      <c r="A83948" s="3" t="s">
        <v>79348</v>
      </c>
    </row>
    <row r="83949" spans="1:1" x14ac:dyDescent="0.25">
      <c r="A83949" s="2" t="s">
        <v>79349</v>
      </c>
    </row>
    <row r="83950" spans="1:1" x14ac:dyDescent="0.25">
      <c r="A83950" s="3" t="s">
        <v>79350</v>
      </c>
    </row>
    <row r="83951" spans="1:1" x14ac:dyDescent="0.25">
      <c r="A83951" s="2" t="s">
        <v>79351</v>
      </c>
    </row>
    <row r="83952" spans="1:1" x14ac:dyDescent="0.25">
      <c r="A83952" s="3" t="s">
        <v>79352</v>
      </c>
    </row>
    <row r="83953" spans="1:1" x14ac:dyDescent="0.25">
      <c r="A83953" s="2" t="s">
        <v>79353</v>
      </c>
    </row>
    <row r="83954" spans="1:1" x14ac:dyDescent="0.25">
      <c r="A83954" s="3" t="s">
        <v>79354</v>
      </c>
    </row>
    <row r="83955" spans="1:1" x14ac:dyDescent="0.25">
      <c r="A83955" s="2" t="s">
        <v>79355</v>
      </c>
    </row>
    <row r="83956" spans="1:1" x14ac:dyDescent="0.25">
      <c r="A83956" s="3" t="s">
        <v>79356</v>
      </c>
    </row>
    <row r="83957" spans="1:1" x14ac:dyDescent="0.25">
      <c r="A83957" s="2" t="s">
        <v>79357</v>
      </c>
    </row>
    <row r="83958" spans="1:1" x14ac:dyDescent="0.25">
      <c r="A83958" s="3" t="s">
        <v>18369</v>
      </c>
    </row>
    <row r="83959" spans="1:1" x14ac:dyDescent="0.25">
      <c r="A83959" s="2" t="s">
        <v>79358</v>
      </c>
    </row>
    <row r="83960" spans="1:1" x14ac:dyDescent="0.25">
      <c r="A83960" s="3" t="s">
        <v>79359</v>
      </c>
    </row>
    <row r="83961" spans="1:1" x14ac:dyDescent="0.25">
      <c r="A83961" s="2" t="s">
        <v>79360</v>
      </c>
    </row>
    <row r="83962" spans="1:1" x14ac:dyDescent="0.25">
      <c r="A83962" s="3" t="s">
        <v>79361</v>
      </c>
    </row>
    <row r="83963" spans="1:1" x14ac:dyDescent="0.25">
      <c r="A83963" s="2" t="s">
        <v>79362</v>
      </c>
    </row>
    <row r="83964" spans="1:1" x14ac:dyDescent="0.25">
      <c r="A83964" s="3" t="s">
        <v>79363</v>
      </c>
    </row>
    <row r="83965" spans="1:1" x14ac:dyDescent="0.25">
      <c r="A83965" s="2" t="s">
        <v>79364</v>
      </c>
    </row>
    <row r="83966" spans="1:1" x14ac:dyDescent="0.25">
      <c r="A83966" s="3" t="s">
        <v>79365</v>
      </c>
    </row>
    <row r="83967" spans="1:1" x14ac:dyDescent="0.25">
      <c r="A83967" s="2" t="s">
        <v>79366</v>
      </c>
    </row>
    <row r="83968" spans="1:1" x14ac:dyDescent="0.25">
      <c r="A83968" s="3" t="s">
        <v>18388</v>
      </c>
    </row>
    <row r="83969" spans="1:1" x14ac:dyDescent="0.25">
      <c r="A83969" s="2" t="s">
        <v>79367</v>
      </c>
    </row>
    <row r="83970" spans="1:1" x14ac:dyDescent="0.25">
      <c r="A83970" s="3" t="s">
        <v>79368</v>
      </c>
    </row>
    <row r="83971" spans="1:1" x14ac:dyDescent="0.25">
      <c r="A83971" s="2" t="s">
        <v>79369</v>
      </c>
    </row>
    <row r="83972" spans="1:1" x14ac:dyDescent="0.25">
      <c r="A83972" s="3" t="s">
        <v>79370</v>
      </c>
    </row>
    <row r="83973" spans="1:1" x14ac:dyDescent="0.25">
      <c r="A83973" s="2" t="s">
        <v>79371</v>
      </c>
    </row>
    <row r="83974" spans="1:1" x14ac:dyDescent="0.25">
      <c r="A83974" s="3" t="s">
        <v>18400</v>
      </c>
    </row>
    <row r="83975" spans="1:1" x14ac:dyDescent="0.25">
      <c r="A83975" s="2" t="s">
        <v>79372</v>
      </c>
    </row>
    <row r="83976" spans="1:1" x14ac:dyDescent="0.25">
      <c r="A83976" s="3" t="s">
        <v>79373</v>
      </c>
    </row>
    <row r="83977" spans="1:1" x14ac:dyDescent="0.25">
      <c r="A83977" s="2" t="s">
        <v>79374</v>
      </c>
    </row>
    <row r="83978" spans="1:1" x14ac:dyDescent="0.25">
      <c r="A83978" s="3" t="s">
        <v>18401</v>
      </c>
    </row>
    <row r="83979" spans="1:1" x14ac:dyDescent="0.25">
      <c r="A83979" s="2" t="s">
        <v>79375</v>
      </c>
    </row>
    <row r="83980" spans="1:1" x14ac:dyDescent="0.25">
      <c r="A83980" s="3" t="s">
        <v>79376</v>
      </c>
    </row>
    <row r="83981" spans="1:1" x14ac:dyDescent="0.25">
      <c r="A83981" s="2" t="s">
        <v>79377</v>
      </c>
    </row>
    <row r="83982" spans="1:1" x14ac:dyDescent="0.25">
      <c r="A83982" s="3" t="s">
        <v>79378</v>
      </c>
    </row>
    <row r="83983" spans="1:1" x14ac:dyDescent="0.25">
      <c r="A83983" s="2" t="s">
        <v>18406</v>
      </c>
    </row>
    <row r="83984" spans="1:1" x14ac:dyDescent="0.25">
      <c r="A83984" s="3" t="s">
        <v>18407</v>
      </c>
    </row>
    <row r="83985" spans="1:1" x14ac:dyDescent="0.25">
      <c r="A83985" s="2" t="s">
        <v>79379</v>
      </c>
    </row>
    <row r="83986" spans="1:1" x14ac:dyDescent="0.25">
      <c r="A83986" s="3" t="s">
        <v>79380</v>
      </c>
    </row>
    <row r="83987" spans="1:1" x14ac:dyDescent="0.25">
      <c r="A83987" s="2" t="s">
        <v>79381</v>
      </c>
    </row>
    <row r="83988" spans="1:1" x14ac:dyDescent="0.25">
      <c r="A83988" s="3" t="s">
        <v>79382</v>
      </c>
    </row>
    <row r="83989" spans="1:1" x14ac:dyDescent="0.25">
      <c r="A83989" s="2" t="s">
        <v>79383</v>
      </c>
    </row>
    <row r="83990" spans="1:1" x14ac:dyDescent="0.25">
      <c r="A83990" s="3" t="s">
        <v>79384</v>
      </c>
    </row>
    <row r="83991" spans="1:1" x14ac:dyDescent="0.25">
      <c r="A83991" s="2" t="s">
        <v>63517</v>
      </c>
    </row>
    <row r="83992" spans="1:1" x14ac:dyDescent="0.25">
      <c r="A83992" s="3" t="s">
        <v>79385</v>
      </c>
    </row>
    <row r="83993" spans="1:1" x14ac:dyDescent="0.25">
      <c r="A83993" s="2" t="s">
        <v>79386</v>
      </c>
    </row>
    <row r="83994" spans="1:1" x14ac:dyDescent="0.25">
      <c r="A83994" s="3" t="s">
        <v>79387</v>
      </c>
    </row>
    <row r="83995" spans="1:1" x14ac:dyDescent="0.25">
      <c r="A83995" s="2" t="s">
        <v>79388</v>
      </c>
    </row>
    <row r="83996" spans="1:1" x14ac:dyDescent="0.25">
      <c r="A83996" s="3" t="s">
        <v>79389</v>
      </c>
    </row>
    <row r="83997" spans="1:1" x14ac:dyDescent="0.25">
      <c r="A83997" s="2" t="s">
        <v>79390</v>
      </c>
    </row>
    <row r="83998" spans="1:1" x14ac:dyDescent="0.25">
      <c r="A83998" s="3" t="s">
        <v>79391</v>
      </c>
    </row>
    <row r="83999" spans="1:1" x14ac:dyDescent="0.25">
      <c r="A83999" s="2" t="s">
        <v>18443</v>
      </c>
    </row>
    <row r="84000" spans="1:1" x14ac:dyDescent="0.25">
      <c r="A84000" s="3" t="s">
        <v>79392</v>
      </c>
    </row>
    <row r="84001" spans="1:1" x14ac:dyDescent="0.25">
      <c r="A84001" s="2" t="s">
        <v>79393</v>
      </c>
    </row>
    <row r="84002" spans="1:1" x14ac:dyDescent="0.25">
      <c r="A84002" s="3" t="s">
        <v>79394</v>
      </c>
    </row>
    <row r="84003" spans="1:1" x14ac:dyDescent="0.25">
      <c r="A84003" s="2" t="s">
        <v>79395</v>
      </c>
    </row>
    <row r="84004" spans="1:1" x14ac:dyDescent="0.25">
      <c r="A84004" s="3" t="s">
        <v>79396</v>
      </c>
    </row>
    <row r="84005" spans="1:1" x14ac:dyDescent="0.25">
      <c r="A84005" s="2" t="s">
        <v>79397</v>
      </c>
    </row>
    <row r="84006" spans="1:1" x14ac:dyDescent="0.25">
      <c r="A84006" s="3" t="s">
        <v>79398</v>
      </c>
    </row>
    <row r="84007" spans="1:1" x14ac:dyDescent="0.25">
      <c r="A84007" s="2" t="s">
        <v>79399</v>
      </c>
    </row>
    <row r="84008" spans="1:1" x14ac:dyDescent="0.25">
      <c r="A84008" s="3" t="s">
        <v>79400</v>
      </c>
    </row>
    <row r="84009" spans="1:1" x14ac:dyDescent="0.25">
      <c r="A84009" s="2" t="s">
        <v>79401</v>
      </c>
    </row>
    <row r="84010" spans="1:1" x14ac:dyDescent="0.25">
      <c r="A84010" s="3" t="s">
        <v>79402</v>
      </c>
    </row>
    <row r="84011" spans="1:1" x14ac:dyDescent="0.25">
      <c r="A84011" s="2" t="s">
        <v>79403</v>
      </c>
    </row>
    <row r="84012" spans="1:1" x14ac:dyDescent="0.25">
      <c r="A84012" s="3" t="s">
        <v>18463</v>
      </c>
    </row>
    <row r="84013" spans="1:1" x14ac:dyDescent="0.25">
      <c r="A84013" s="2" t="s">
        <v>79404</v>
      </c>
    </row>
    <row r="84014" spans="1:1" x14ac:dyDescent="0.25">
      <c r="A84014" s="3" t="s">
        <v>79405</v>
      </c>
    </row>
    <row r="84015" spans="1:1" x14ac:dyDescent="0.25">
      <c r="A84015" s="2" t="s">
        <v>79406</v>
      </c>
    </row>
    <row r="84016" spans="1:1" x14ac:dyDescent="0.25">
      <c r="A84016" s="3" t="s">
        <v>79407</v>
      </c>
    </row>
    <row r="84017" spans="1:1" x14ac:dyDescent="0.25">
      <c r="A84017" s="2" t="s">
        <v>79408</v>
      </c>
    </row>
    <row r="84018" spans="1:1" x14ac:dyDescent="0.25">
      <c r="A84018" s="3" t="s">
        <v>79409</v>
      </c>
    </row>
    <row r="84019" spans="1:1" x14ac:dyDescent="0.25">
      <c r="A84019" s="2" t="s">
        <v>79410</v>
      </c>
    </row>
    <row r="84020" spans="1:1" x14ac:dyDescent="0.25">
      <c r="A84020" s="3" t="s">
        <v>18477</v>
      </c>
    </row>
    <row r="84021" spans="1:1" x14ac:dyDescent="0.25">
      <c r="A84021" s="2" t="s">
        <v>79411</v>
      </c>
    </row>
    <row r="84022" spans="1:1" x14ac:dyDescent="0.25">
      <c r="A84022" s="3" t="s">
        <v>79412</v>
      </c>
    </row>
    <row r="84023" spans="1:1" x14ac:dyDescent="0.25">
      <c r="A84023" s="2" t="s">
        <v>79413</v>
      </c>
    </row>
    <row r="84024" spans="1:1" x14ac:dyDescent="0.25">
      <c r="A84024" s="3" t="s">
        <v>79414</v>
      </c>
    </row>
    <row r="84025" spans="1:1" x14ac:dyDescent="0.25">
      <c r="A84025" s="2" t="s">
        <v>79415</v>
      </c>
    </row>
    <row r="84026" spans="1:1" x14ac:dyDescent="0.25">
      <c r="A84026" s="3" t="s">
        <v>18490</v>
      </c>
    </row>
    <row r="84027" spans="1:1" x14ac:dyDescent="0.25">
      <c r="A84027" s="2" t="s">
        <v>79416</v>
      </c>
    </row>
    <row r="84028" spans="1:1" x14ac:dyDescent="0.25">
      <c r="A84028" s="3" t="s">
        <v>79417</v>
      </c>
    </row>
    <row r="84029" spans="1:1" x14ac:dyDescent="0.25">
      <c r="A84029" s="2" t="s">
        <v>79418</v>
      </c>
    </row>
    <row r="84030" spans="1:1" x14ac:dyDescent="0.25">
      <c r="A84030" s="3" t="s">
        <v>79419</v>
      </c>
    </row>
    <row r="84031" spans="1:1" x14ac:dyDescent="0.25">
      <c r="A84031" s="2" t="s">
        <v>79420</v>
      </c>
    </row>
    <row r="84032" spans="1:1" x14ac:dyDescent="0.25">
      <c r="A84032" s="3" t="s">
        <v>79421</v>
      </c>
    </row>
    <row r="84033" spans="1:1" x14ac:dyDescent="0.25">
      <c r="A84033" s="2" t="s">
        <v>79422</v>
      </c>
    </row>
    <row r="84034" spans="1:1" x14ac:dyDescent="0.25">
      <c r="A84034" s="3" t="s">
        <v>79423</v>
      </c>
    </row>
    <row r="84035" spans="1:1" x14ac:dyDescent="0.25">
      <c r="A84035" s="2" t="s">
        <v>79424</v>
      </c>
    </row>
    <row r="84036" spans="1:1" x14ac:dyDescent="0.25">
      <c r="A84036" s="3" t="s">
        <v>79425</v>
      </c>
    </row>
    <row r="84037" spans="1:1" x14ac:dyDescent="0.25">
      <c r="A84037" s="2" t="s">
        <v>79426</v>
      </c>
    </row>
    <row r="84038" spans="1:1" x14ac:dyDescent="0.25">
      <c r="A84038" s="3" t="s">
        <v>79427</v>
      </c>
    </row>
    <row r="84039" spans="1:1" x14ac:dyDescent="0.25">
      <c r="A84039" s="2" t="s">
        <v>79428</v>
      </c>
    </row>
    <row r="84040" spans="1:1" x14ac:dyDescent="0.25">
      <c r="A84040" s="3" t="s">
        <v>79429</v>
      </c>
    </row>
    <row r="84041" spans="1:1" x14ac:dyDescent="0.25">
      <c r="A84041" s="2" t="s">
        <v>79430</v>
      </c>
    </row>
    <row r="84042" spans="1:1" x14ac:dyDescent="0.25">
      <c r="A84042" s="3" t="s">
        <v>79431</v>
      </c>
    </row>
    <row r="84043" spans="1:1" x14ac:dyDescent="0.25">
      <c r="A84043" s="2" t="s">
        <v>79432</v>
      </c>
    </row>
    <row r="84044" spans="1:1" x14ac:dyDescent="0.25">
      <c r="A84044" s="3" t="s">
        <v>79433</v>
      </c>
    </row>
    <row r="84045" spans="1:1" x14ac:dyDescent="0.25">
      <c r="A84045" s="2" t="s">
        <v>79434</v>
      </c>
    </row>
    <row r="84046" spans="1:1" x14ac:dyDescent="0.25">
      <c r="A84046" s="3" t="s">
        <v>79435</v>
      </c>
    </row>
    <row r="84047" spans="1:1" x14ac:dyDescent="0.25">
      <c r="A84047" s="2" t="s">
        <v>79436</v>
      </c>
    </row>
    <row r="84048" spans="1:1" x14ac:dyDescent="0.25">
      <c r="A84048" s="3" t="s">
        <v>79437</v>
      </c>
    </row>
    <row r="84049" spans="1:1" x14ac:dyDescent="0.25">
      <c r="A84049" s="2" t="s">
        <v>18533</v>
      </c>
    </row>
    <row r="84050" spans="1:1" x14ac:dyDescent="0.25">
      <c r="A84050" s="3" t="s">
        <v>79438</v>
      </c>
    </row>
    <row r="84051" spans="1:1" x14ac:dyDescent="0.25">
      <c r="A84051" s="2" t="s">
        <v>79439</v>
      </c>
    </row>
    <row r="84052" spans="1:1" x14ac:dyDescent="0.25">
      <c r="A84052" s="3" t="s">
        <v>79440</v>
      </c>
    </row>
    <row r="84053" spans="1:1" x14ac:dyDescent="0.25">
      <c r="A84053" s="2" t="s">
        <v>79441</v>
      </c>
    </row>
    <row r="84054" spans="1:1" x14ac:dyDescent="0.25">
      <c r="A84054" s="3" t="s">
        <v>79442</v>
      </c>
    </row>
    <row r="84055" spans="1:1" x14ac:dyDescent="0.25">
      <c r="A84055" s="2" t="s">
        <v>79443</v>
      </c>
    </row>
    <row r="84056" spans="1:1" x14ac:dyDescent="0.25">
      <c r="A84056" s="3" t="s">
        <v>18539</v>
      </c>
    </row>
    <row r="84057" spans="1:1" x14ac:dyDescent="0.25">
      <c r="A84057" s="2" t="s">
        <v>79444</v>
      </c>
    </row>
    <row r="84058" spans="1:1" x14ac:dyDescent="0.25">
      <c r="A84058" s="3" t="s">
        <v>79445</v>
      </c>
    </row>
    <row r="84059" spans="1:1" x14ac:dyDescent="0.25">
      <c r="A84059" s="2" t="s">
        <v>79446</v>
      </c>
    </row>
    <row r="84060" spans="1:1" x14ac:dyDescent="0.25">
      <c r="A84060" s="3" t="s">
        <v>79447</v>
      </c>
    </row>
    <row r="84061" spans="1:1" x14ac:dyDescent="0.25">
      <c r="A84061" s="2" t="s">
        <v>79448</v>
      </c>
    </row>
    <row r="84062" spans="1:1" x14ac:dyDescent="0.25">
      <c r="A84062" s="3" t="s">
        <v>79449</v>
      </c>
    </row>
    <row r="84063" spans="1:1" x14ac:dyDescent="0.25">
      <c r="A84063" s="2" t="s">
        <v>79450</v>
      </c>
    </row>
    <row r="84064" spans="1:1" x14ac:dyDescent="0.25">
      <c r="A84064" s="3" t="s">
        <v>79451</v>
      </c>
    </row>
    <row r="84065" spans="1:1" x14ac:dyDescent="0.25">
      <c r="A84065" s="2" t="s">
        <v>79452</v>
      </c>
    </row>
    <row r="84066" spans="1:1" x14ac:dyDescent="0.25">
      <c r="A84066" s="3" t="s">
        <v>79453</v>
      </c>
    </row>
    <row r="84067" spans="1:1" x14ac:dyDescent="0.25">
      <c r="A84067" s="2" t="s">
        <v>79454</v>
      </c>
    </row>
    <row r="84068" spans="1:1" x14ac:dyDescent="0.25">
      <c r="A84068" s="3" t="s">
        <v>18553</v>
      </c>
    </row>
    <row r="84069" spans="1:1" x14ac:dyDescent="0.25">
      <c r="A84069" s="2" t="s">
        <v>79455</v>
      </c>
    </row>
    <row r="84070" spans="1:1" x14ac:dyDescent="0.25">
      <c r="A84070" s="3" t="s">
        <v>79456</v>
      </c>
    </row>
    <row r="84071" spans="1:1" x14ac:dyDescent="0.25">
      <c r="A84071" s="2" t="s">
        <v>79457</v>
      </c>
    </row>
    <row r="84072" spans="1:1" x14ac:dyDescent="0.25">
      <c r="A84072" s="3" t="s">
        <v>79458</v>
      </c>
    </row>
    <row r="84073" spans="1:1" x14ac:dyDescent="0.25">
      <c r="A84073" s="2" t="s">
        <v>79459</v>
      </c>
    </row>
    <row r="84074" spans="1:1" x14ac:dyDescent="0.25">
      <c r="A84074" s="3" t="s">
        <v>79460</v>
      </c>
    </row>
    <row r="84075" spans="1:1" x14ac:dyDescent="0.25">
      <c r="A84075" s="2" t="s">
        <v>79461</v>
      </c>
    </row>
    <row r="84076" spans="1:1" x14ac:dyDescent="0.25">
      <c r="A84076" s="3" t="s">
        <v>10054</v>
      </c>
    </row>
    <row r="84077" spans="1:1" x14ac:dyDescent="0.25">
      <c r="A84077" s="2" t="s">
        <v>79462</v>
      </c>
    </row>
    <row r="84078" spans="1:1" x14ac:dyDescent="0.25">
      <c r="A84078" s="3" t="s">
        <v>79463</v>
      </c>
    </row>
    <row r="84079" spans="1:1" x14ac:dyDescent="0.25">
      <c r="A84079" s="2" t="s">
        <v>79464</v>
      </c>
    </row>
    <row r="84080" spans="1:1" x14ac:dyDescent="0.25">
      <c r="A84080" s="3" t="s">
        <v>79465</v>
      </c>
    </row>
    <row r="84081" spans="1:1" x14ac:dyDescent="0.25">
      <c r="A84081" s="2" t="s">
        <v>79466</v>
      </c>
    </row>
    <row r="84082" spans="1:1" x14ac:dyDescent="0.25">
      <c r="A84082" s="3" t="s">
        <v>79467</v>
      </c>
    </row>
    <row r="84083" spans="1:1" x14ac:dyDescent="0.25">
      <c r="A84083" s="2" t="s">
        <v>79468</v>
      </c>
    </row>
    <row r="84084" spans="1:1" x14ac:dyDescent="0.25">
      <c r="A84084" s="3" t="s">
        <v>79469</v>
      </c>
    </row>
    <row r="84085" spans="1:1" x14ac:dyDescent="0.25">
      <c r="A84085" s="2" t="s">
        <v>79470</v>
      </c>
    </row>
    <row r="84086" spans="1:1" x14ac:dyDescent="0.25">
      <c r="A84086" s="3" t="s">
        <v>79471</v>
      </c>
    </row>
    <row r="84087" spans="1:1" x14ac:dyDescent="0.25">
      <c r="A84087" s="2" t="s">
        <v>79472</v>
      </c>
    </row>
    <row r="84088" spans="1:1" x14ac:dyDescent="0.25">
      <c r="A84088" s="3" t="s">
        <v>79473</v>
      </c>
    </row>
    <row r="84089" spans="1:1" x14ac:dyDescent="0.25">
      <c r="A84089" s="2" t="s">
        <v>79474</v>
      </c>
    </row>
    <row r="84090" spans="1:1" x14ac:dyDescent="0.25">
      <c r="A84090" s="3" t="s">
        <v>79475</v>
      </c>
    </row>
    <row r="84091" spans="1:1" x14ac:dyDescent="0.25">
      <c r="A84091" s="2" t="s">
        <v>79476</v>
      </c>
    </row>
    <row r="84092" spans="1:1" x14ac:dyDescent="0.25">
      <c r="A84092" s="3" t="s">
        <v>79477</v>
      </c>
    </row>
    <row r="84093" spans="1:1" x14ac:dyDescent="0.25">
      <c r="A84093" s="2" t="s">
        <v>79478</v>
      </c>
    </row>
    <row r="84094" spans="1:1" x14ac:dyDescent="0.25">
      <c r="A84094" s="3" t="s">
        <v>79479</v>
      </c>
    </row>
    <row r="84095" spans="1:1" x14ac:dyDescent="0.25">
      <c r="A84095" s="2" t="s">
        <v>79480</v>
      </c>
    </row>
    <row r="84096" spans="1:1" x14ac:dyDescent="0.25">
      <c r="A84096" s="3" t="s">
        <v>79481</v>
      </c>
    </row>
    <row r="84097" spans="1:1" x14ac:dyDescent="0.25">
      <c r="A84097" s="2" t="s">
        <v>79482</v>
      </c>
    </row>
    <row r="84098" spans="1:1" x14ac:dyDescent="0.25">
      <c r="A84098" s="3" t="s">
        <v>79483</v>
      </c>
    </row>
    <row r="84099" spans="1:1" x14ac:dyDescent="0.25">
      <c r="A84099" s="2" t="s">
        <v>79484</v>
      </c>
    </row>
    <row r="84100" spans="1:1" x14ac:dyDescent="0.25">
      <c r="A84100" s="3" t="s">
        <v>79485</v>
      </c>
    </row>
    <row r="84101" spans="1:1" x14ac:dyDescent="0.25">
      <c r="A84101" s="2" t="s">
        <v>79486</v>
      </c>
    </row>
    <row r="84102" spans="1:1" x14ac:dyDescent="0.25">
      <c r="A84102" s="3" t="s">
        <v>79487</v>
      </c>
    </row>
    <row r="84103" spans="1:1" x14ac:dyDescent="0.25">
      <c r="A84103" s="2" t="s">
        <v>79488</v>
      </c>
    </row>
    <row r="84104" spans="1:1" x14ac:dyDescent="0.25">
      <c r="A84104" s="3" t="s">
        <v>79489</v>
      </c>
    </row>
    <row r="84105" spans="1:1" x14ac:dyDescent="0.25">
      <c r="A84105" s="2" t="s">
        <v>79490</v>
      </c>
    </row>
    <row r="84106" spans="1:1" x14ac:dyDescent="0.25">
      <c r="A84106" s="3" t="s">
        <v>79491</v>
      </c>
    </row>
    <row r="84107" spans="1:1" x14ac:dyDescent="0.25">
      <c r="A84107" s="2" t="s">
        <v>79492</v>
      </c>
    </row>
    <row r="84108" spans="1:1" x14ac:dyDescent="0.25">
      <c r="A84108" s="3" t="s">
        <v>79493</v>
      </c>
    </row>
    <row r="84109" spans="1:1" x14ac:dyDescent="0.25">
      <c r="A84109" s="2" t="s">
        <v>79494</v>
      </c>
    </row>
    <row r="84110" spans="1:1" x14ac:dyDescent="0.25">
      <c r="A84110" s="3" t="s">
        <v>79495</v>
      </c>
    </row>
    <row r="84111" spans="1:1" x14ac:dyDescent="0.25">
      <c r="A84111" s="2" t="s">
        <v>79496</v>
      </c>
    </row>
    <row r="84112" spans="1:1" x14ac:dyDescent="0.25">
      <c r="A84112" s="3" t="s">
        <v>79497</v>
      </c>
    </row>
    <row r="84113" spans="1:1" x14ac:dyDescent="0.25">
      <c r="A84113" s="2" t="s">
        <v>79498</v>
      </c>
    </row>
    <row r="84114" spans="1:1" x14ac:dyDescent="0.25">
      <c r="A84114" s="3" t="s">
        <v>79499</v>
      </c>
    </row>
    <row r="84115" spans="1:1" x14ac:dyDescent="0.25">
      <c r="A84115" s="2" t="s">
        <v>79500</v>
      </c>
    </row>
    <row r="84116" spans="1:1" x14ac:dyDescent="0.25">
      <c r="A84116" s="3" t="s">
        <v>79501</v>
      </c>
    </row>
    <row r="84117" spans="1:1" x14ac:dyDescent="0.25">
      <c r="A84117" s="2" t="s">
        <v>79502</v>
      </c>
    </row>
    <row r="84118" spans="1:1" x14ac:dyDescent="0.25">
      <c r="A84118" s="3" t="s">
        <v>18674</v>
      </c>
    </row>
    <row r="84119" spans="1:1" x14ac:dyDescent="0.25">
      <c r="A84119" s="2" t="s">
        <v>79503</v>
      </c>
    </row>
    <row r="84120" spans="1:1" x14ac:dyDescent="0.25">
      <c r="A84120" s="3" t="s">
        <v>18678</v>
      </c>
    </row>
    <row r="84121" spans="1:1" x14ac:dyDescent="0.25">
      <c r="A84121" s="2" t="s">
        <v>79504</v>
      </c>
    </row>
    <row r="84122" spans="1:1" x14ac:dyDescent="0.25">
      <c r="A84122" s="3" t="s">
        <v>79505</v>
      </c>
    </row>
    <row r="84123" spans="1:1" x14ac:dyDescent="0.25">
      <c r="A84123" s="2" t="s">
        <v>18687</v>
      </c>
    </row>
    <row r="84124" spans="1:1" x14ac:dyDescent="0.25">
      <c r="A84124" s="3" t="s">
        <v>79506</v>
      </c>
    </row>
    <row r="84125" spans="1:1" x14ac:dyDescent="0.25">
      <c r="A84125" s="2" t="s">
        <v>79507</v>
      </c>
    </row>
    <row r="84126" spans="1:1" x14ac:dyDescent="0.25">
      <c r="A84126" s="3" t="s">
        <v>79508</v>
      </c>
    </row>
    <row r="84127" spans="1:1" x14ac:dyDescent="0.25">
      <c r="A84127" s="2" t="s">
        <v>79509</v>
      </c>
    </row>
    <row r="84128" spans="1:1" x14ac:dyDescent="0.25">
      <c r="A84128" s="3" t="s">
        <v>79510</v>
      </c>
    </row>
    <row r="84129" spans="1:1" x14ac:dyDescent="0.25">
      <c r="A84129" s="2" t="s">
        <v>79511</v>
      </c>
    </row>
    <row r="84130" spans="1:1" x14ac:dyDescent="0.25">
      <c r="A84130" s="3" t="s">
        <v>79512</v>
      </c>
    </row>
    <row r="84131" spans="1:1" x14ac:dyDescent="0.25">
      <c r="A84131" s="2" t="s">
        <v>79513</v>
      </c>
    </row>
    <row r="84132" spans="1:1" x14ac:dyDescent="0.25">
      <c r="A84132" s="3" t="s">
        <v>79514</v>
      </c>
    </row>
    <row r="84133" spans="1:1" x14ac:dyDescent="0.25">
      <c r="A84133" s="2" t="s">
        <v>79515</v>
      </c>
    </row>
    <row r="84134" spans="1:1" x14ac:dyDescent="0.25">
      <c r="A84134" s="3" t="s">
        <v>79516</v>
      </c>
    </row>
    <row r="84135" spans="1:1" x14ac:dyDescent="0.25">
      <c r="A84135" s="2" t="s">
        <v>79517</v>
      </c>
    </row>
    <row r="84136" spans="1:1" x14ac:dyDescent="0.25">
      <c r="A84136" s="3" t="s">
        <v>79518</v>
      </c>
    </row>
    <row r="84137" spans="1:1" x14ac:dyDescent="0.25">
      <c r="A84137" s="2" t="s">
        <v>79519</v>
      </c>
    </row>
    <row r="84138" spans="1:1" x14ac:dyDescent="0.25">
      <c r="A84138" s="3" t="s">
        <v>79520</v>
      </c>
    </row>
    <row r="84139" spans="1:1" x14ac:dyDescent="0.25">
      <c r="A84139" s="2" t="s">
        <v>79521</v>
      </c>
    </row>
    <row r="84140" spans="1:1" x14ac:dyDescent="0.25">
      <c r="A84140" s="3" t="s">
        <v>79522</v>
      </c>
    </row>
    <row r="84141" spans="1:1" x14ac:dyDescent="0.25">
      <c r="A84141" s="2" t="s">
        <v>79523</v>
      </c>
    </row>
    <row r="84142" spans="1:1" x14ac:dyDescent="0.25">
      <c r="A84142" s="3" t="s">
        <v>79524</v>
      </c>
    </row>
    <row r="84143" spans="1:1" x14ac:dyDescent="0.25">
      <c r="A84143" s="2" t="s">
        <v>79525</v>
      </c>
    </row>
    <row r="84144" spans="1:1" x14ac:dyDescent="0.25">
      <c r="A84144" s="3" t="s">
        <v>79526</v>
      </c>
    </row>
    <row r="84145" spans="1:1" x14ac:dyDescent="0.25">
      <c r="A84145" s="2" t="s">
        <v>79527</v>
      </c>
    </row>
    <row r="84146" spans="1:1" x14ac:dyDescent="0.25">
      <c r="A84146" s="3" t="s">
        <v>79528</v>
      </c>
    </row>
    <row r="84147" spans="1:1" x14ac:dyDescent="0.25">
      <c r="A84147" s="2" t="s">
        <v>79529</v>
      </c>
    </row>
    <row r="84148" spans="1:1" x14ac:dyDescent="0.25">
      <c r="A84148" s="3" t="s">
        <v>79530</v>
      </c>
    </row>
    <row r="84149" spans="1:1" x14ac:dyDescent="0.25">
      <c r="A84149" s="2" t="s">
        <v>79531</v>
      </c>
    </row>
    <row r="84150" spans="1:1" x14ac:dyDescent="0.25">
      <c r="A84150" s="3" t="s">
        <v>79532</v>
      </c>
    </row>
    <row r="84151" spans="1:1" x14ac:dyDescent="0.25">
      <c r="A84151" s="2" t="s">
        <v>18734</v>
      </c>
    </row>
    <row r="84152" spans="1:1" x14ac:dyDescent="0.25">
      <c r="A84152" s="3" t="s">
        <v>79533</v>
      </c>
    </row>
    <row r="84153" spans="1:1" x14ac:dyDescent="0.25">
      <c r="A84153" s="2" t="s">
        <v>79534</v>
      </c>
    </row>
    <row r="84154" spans="1:1" x14ac:dyDescent="0.25">
      <c r="A84154" s="3" t="s">
        <v>79535</v>
      </c>
    </row>
    <row r="84155" spans="1:1" x14ac:dyDescent="0.25">
      <c r="A84155" s="2" t="s">
        <v>79536</v>
      </c>
    </row>
    <row r="84156" spans="1:1" x14ac:dyDescent="0.25">
      <c r="A84156" s="3" t="s">
        <v>79537</v>
      </c>
    </row>
    <row r="84157" spans="1:1" x14ac:dyDescent="0.25">
      <c r="A84157" s="2" t="s">
        <v>79538</v>
      </c>
    </row>
    <row r="84158" spans="1:1" x14ac:dyDescent="0.25">
      <c r="A84158" s="3" t="s">
        <v>79539</v>
      </c>
    </row>
    <row r="84159" spans="1:1" x14ac:dyDescent="0.25">
      <c r="A84159" s="2" t="s">
        <v>79540</v>
      </c>
    </row>
    <row r="84160" spans="1:1" x14ac:dyDescent="0.25">
      <c r="A84160" s="3" t="s">
        <v>79541</v>
      </c>
    </row>
    <row r="84161" spans="1:1" x14ac:dyDescent="0.25">
      <c r="A84161" s="2" t="s">
        <v>79542</v>
      </c>
    </row>
    <row r="84162" spans="1:1" x14ac:dyDescent="0.25">
      <c r="A84162" s="3" t="s">
        <v>79543</v>
      </c>
    </row>
    <row r="84163" spans="1:1" x14ac:dyDescent="0.25">
      <c r="A84163" s="2" t="s">
        <v>79544</v>
      </c>
    </row>
    <row r="84164" spans="1:1" x14ac:dyDescent="0.25">
      <c r="A84164" s="3" t="s">
        <v>79545</v>
      </c>
    </row>
    <row r="84165" spans="1:1" x14ac:dyDescent="0.25">
      <c r="A84165" s="2" t="s">
        <v>79546</v>
      </c>
    </row>
    <row r="84166" spans="1:1" x14ac:dyDescent="0.25">
      <c r="A84166" s="3" t="s">
        <v>79547</v>
      </c>
    </row>
    <row r="84167" spans="1:1" x14ac:dyDescent="0.25">
      <c r="A84167" s="2" t="s">
        <v>18770</v>
      </c>
    </row>
    <row r="84168" spans="1:1" x14ac:dyDescent="0.25">
      <c r="A84168" s="3" t="s">
        <v>79548</v>
      </c>
    </row>
    <row r="84169" spans="1:1" x14ac:dyDescent="0.25">
      <c r="A84169" s="2" t="s">
        <v>79549</v>
      </c>
    </row>
    <row r="84170" spans="1:1" x14ac:dyDescent="0.25">
      <c r="A84170" s="3" t="s">
        <v>18774</v>
      </c>
    </row>
    <row r="84171" spans="1:1" x14ac:dyDescent="0.25">
      <c r="A84171" s="2" t="s">
        <v>79550</v>
      </c>
    </row>
    <row r="84172" spans="1:1" x14ac:dyDescent="0.25">
      <c r="A84172" s="3" t="s">
        <v>79551</v>
      </c>
    </row>
    <row r="84173" spans="1:1" x14ac:dyDescent="0.25">
      <c r="A84173" s="2" t="s">
        <v>79552</v>
      </c>
    </row>
    <row r="84174" spans="1:1" x14ac:dyDescent="0.25">
      <c r="A84174" s="3" t="s">
        <v>79553</v>
      </c>
    </row>
    <row r="84175" spans="1:1" x14ac:dyDescent="0.25">
      <c r="A84175" s="2" t="s">
        <v>79554</v>
      </c>
    </row>
    <row r="84176" spans="1:1" x14ac:dyDescent="0.25">
      <c r="A84176" s="3" t="s">
        <v>79555</v>
      </c>
    </row>
    <row r="84177" spans="1:1" x14ac:dyDescent="0.25">
      <c r="A84177" s="2" t="s">
        <v>79556</v>
      </c>
    </row>
    <row r="84178" spans="1:1" x14ac:dyDescent="0.25">
      <c r="A84178" s="3" t="s">
        <v>79557</v>
      </c>
    </row>
    <row r="84179" spans="1:1" x14ac:dyDescent="0.25">
      <c r="A84179" s="2" t="s">
        <v>79558</v>
      </c>
    </row>
    <row r="84180" spans="1:1" x14ac:dyDescent="0.25">
      <c r="A84180" s="3" t="s">
        <v>79559</v>
      </c>
    </row>
    <row r="84181" spans="1:1" x14ac:dyDescent="0.25">
      <c r="A84181" s="2" t="s">
        <v>79560</v>
      </c>
    </row>
    <row r="84182" spans="1:1" x14ac:dyDescent="0.25">
      <c r="A84182" s="3" t="s">
        <v>79561</v>
      </c>
    </row>
    <row r="84183" spans="1:1" x14ac:dyDescent="0.25">
      <c r="A84183" s="2" t="s">
        <v>79562</v>
      </c>
    </row>
    <row r="84184" spans="1:1" x14ac:dyDescent="0.25">
      <c r="A84184" s="3" t="s">
        <v>18804</v>
      </c>
    </row>
    <row r="84185" spans="1:1" x14ac:dyDescent="0.25">
      <c r="A84185" s="2" t="s">
        <v>79563</v>
      </c>
    </row>
    <row r="84186" spans="1:1" x14ac:dyDescent="0.25">
      <c r="A84186" s="3" t="s">
        <v>79564</v>
      </c>
    </row>
    <row r="84187" spans="1:1" x14ac:dyDescent="0.25">
      <c r="A84187" s="2" t="s">
        <v>79565</v>
      </c>
    </row>
    <row r="84188" spans="1:1" x14ac:dyDescent="0.25">
      <c r="A84188" s="3" t="s">
        <v>18814</v>
      </c>
    </row>
    <row r="84189" spans="1:1" x14ac:dyDescent="0.25">
      <c r="A84189" s="2" t="s">
        <v>79566</v>
      </c>
    </row>
    <row r="84190" spans="1:1" x14ac:dyDescent="0.25">
      <c r="A84190" s="3" t="s">
        <v>79567</v>
      </c>
    </row>
    <row r="84191" spans="1:1" x14ac:dyDescent="0.25">
      <c r="A84191" s="2" t="s">
        <v>79568</v>
      </c>
    </row>
    <row r="84192" spans="1:1" x14ac:dyDescent="0.25">
      <c r="A84192" s="3" t="s">
        <v>79569</v>
      </c>
    </row>
    <row r="84193" spans="1:1" x14ac:dyDescent="0.25">
      <c r="A84193" s="2" t="s">
        <v>79570</v>
      </c>
    </row>
    <row r="84194" spans="1:1" x14ac:dyDescent="0.25">
      <c r="A84194" s="3" t="s">
        <v>79571</v>
      </c>
    </row>
    <row r="84195" spans="1:1" x14ac:dyDescent="0.25">
      <c r="A84195" s="2" t="s">
        <v>79572</v>
      </c>
    </row>
    <row r="84196" spans="1:1" x14ac:dyDescent="0.25">
      <c r="A84196" s="3" t="s">
        <v>79573</v>
      </c>
    </row>
    <row r="84197" spans="1:1" x14ac:dyDescent="0.25">
      <c r="A84197" s="2" t="s">
        <v>79574</v>
      </c>
    </row>
    <row r="84198" spans="1:1" x14ac:dyDescent="0.25">
      <c r="A84198" s="3" t="s">
        <v>79575</v>
      </c>
    </row>
    <row r="84199" spans="1:1" x14ac:dyDescent="0.25">
      <c r="A84199" s="2" t="s">
        <v>79576</v>
      </c>
    </row>
    <row r="84200" spans="1:1" x14ac:dyDescent="0.25">
      <c r="A84200" s="3" t="s">
        <v>79577</v>
      </c>
    </row>
    <row r="84201" spans="1:1" x14ac:dyDescent="0.25">
      <c r="A84201" s="2" t="s">
        <v>79578</v>
      </c>
    </row>
    <row r="84202" spans="1:1" x14ac:dyDescent="0.25">
      <c r="A84202" s="3" t="s">
        <v>79579</v>
      </c>
    </row>
    <row r="84203" spans="1:1" x14ac:dyDescent="0.25">
      <c r="A84203" s="2" t="s">
        <v>79580</v>
      </c>
    </row>
    <row r="84204" spans="1:1" x14ac:dyDescent="0.25">
      <c r="A84204" s="3" t="s">
        <v>79581</v>
      </c>
    </row>
    <row r="84205" spans="1:1" x14ac:dyDescent="0.25">
      <c r="A84205" s="2" t="s">
        <v>79582</v>
      </c>
    </row>
    <row r="84206" spans="1:1" x14ac:dyDescent="0.25">
      <c r="A84206" s="3" t="s">
        <v>79583</v>
      </c>
    </row>
    <row r="84207" spans="1:1" x14ac:dyDescent="0.25">
      <c r="A84207" s="2" t="s">
        <v>79584</v>
      </c>
    </row>
    <row r="84208" spans="1:1" x14ac:dyDescent="0.25">
      <c r="A84208" s="3" t="s">
        <v>79585</v>
      </c>
    </row>
    <row r="84209" spans="1:1" x14ac:dyDescent="0.25">
      <c r="A84209" s="2" t="s">
        <v>79586</v>
      </c>
    </row>
    <row r="84210" spans="1:1" x14ac:dyDescent="0.25">
      <c r="A84210" s="3" t="s">
        <v>79587</v>
      </c>
    </row>
    <row r="84211" spans="1:1" x14ac:dyDescent="0.25">
      <c r="A84211" s="2" t="s">
        <v>79588</v>
      </c>
    </row>
    <row r="84212" spans="1:1" x14ac:dyDescent="0.25">
      <c r="A84212" s="3" t="s">
        <v>79589</v>
      </c>
    </row>
    <row r="84213" spans="1:1" x14ac:dyDescent="0.25">
      <c r="A84213" s="2" t="s">
        <v>79590</v>
      </c>
    </row>
    <row r="84214" spans="1:1" x14ac:dyDescent="0.25">
      <c r="A84214" s="3" t="s">
        <v>79591</v>
      </c>
    </row>
    <row r="84215" spans="1:1" x14ac:dyDescent="0.25">
      <c r="A84215" s="2" t="s">
        <v>79592</v>
      </c>
    </row>
    <row r="84216" spans="1:1" x14ac:dyDescent="0.25">
      <c r="A84216" s="3" t="s">
        <v>79593</v>
      </c>
    </row>
    <row r="84217" spans="1:1" x14ac:dyDescent="0.25">
      <c r="A84217" s="2" t="s">
        <v>79594</v>
      </c>
    </row>
    <row r="84218" spans="1:1" x14ac:dyDescent="0.25">
      <c r="A84218" s="3" t="s">
        <v>79595</v>
      </c>
    </row>
    <row r="84219" spans="1:1" x14ac:dyDescent="0.25">
      <c r="A84219" s="2" t="s">
        <v>18918</v>
      </c>
    </row>
    <row r="84220" spans="1:1" x14ac:dyDescent="0.25">
      <c r="A84220" s="3" t="s">
        <v>18921</v>
      </c>
    </row>
    <row r="84221" spans="1:1" x14ac:dyDescent="0.25">
      <c r="A84221" s="2" t="s">
        <v>79596</v>
      </c>
    </row>
    <row r="84222" spans="1:1" x14ac:dyDescent="0.25">
      <c r="A84222" s="3" t="s">
        <v>79597</v>
      </c>
    </row>
    <row r="84223" spans="1:1" x14ac:dyDescent="0.25">
      <c r="A84223" s="2" t="s">
        <v>79598</v>
      </c>
    </row>
    <row r="84224" spans="1:1" x14ac:dyDescent="0.25">
      <c r="A84224" s="3" t="s">
        <v>79599</v>
      </c>
    </row>
    <row r="84225" spans="1:1" x14ac:dyDescent="0.25">
      <c r="A84225" s="2" t="s">
        <v>79600</v>
      </c>
    </row>
    <row r="84226" spans="1:1" x14ac:dyDescent="0.25">
      <c r="A84226" s="3" t="s">
        <v>79601</v>
      </c>
    </row>
    <row r="84227" spans="1:1" x14ac:dyDescent="0.25">
      <c r="A84227" s="2" t="s">
        <v>79602</v>
      </c>
    </row>
    <row r="84228" spans="1:1" x14ac:dyDescent="0.25">
      <c r="A84228" s="3" t="s">
        <v>79603</v>
      </c>
    </row>
    <row r="84229" spans="1:1" x14ac:dyDescent="0.25">
      <c r="A84229" s="2" t="s">
        <v>18939</v>
      </c>
    </row>
    <row r="84230" spans="1:1" x14ac:dyDescent="0.25">
      <c r="A84230" s="3" t="s">
        <v>79604</v>
      </c>
    </row>
    <row r="84231" spans="1:1" x14ac:dyDescent="0.25">
      <c r="A84231" s="2" t="s">
        <v>79605</v>
      </c>
    </row>
    <row r="84232" spans="1:1" x14ac:dyDescent="0.25">
      <c r="A84232" s="3" t="s">
        <v>18953</v>
      </c>
    </row>
    <row r="84233" spans="1:1" x14ac:dyDescent="0.25">
      <c r="A84233" s="2" t="s">
        <v>79606</v>
      </c>
    </row>
    <row r="84234" spans="1:1" x14ac:dyDescent="0.25">
      <c r="A84234" s="3" t="s">
        <v>79607</v>
      </c>
    </row>
    <row r="84235" spans="1:1" x14ac:dyDescent="0.25">
      <c r="A84235" s="2" t="s">
        <v>18969</v>
      </c>
    </row>
    <row r="84236" spans="1:1" x14ac:dyDescent="0.25">
      <c r="A84236" s="3" t="s">
        <v>79608</v>
      </c>
    </row>
    <row r="84237" spans="1:1" x14ac:dyDescent="0.25">
      <c r="A84237" s="2" t="s">
        <v>79609</v>
      </c>
    </row>
    <row r="84238" spans="1:1" x14ac:dyDescent="0.25">
      <c r="A84238" s="3" t="s">
        <v>79610</v>
      </c>
    </row>
    <row r="84239" spans="1:1" x14ac:dyDescent="0.25">
      <c r="A84239" s="2" t="s">
        <v>79611</v>
      </c>
    </row>
    <row r="84240" spans="1:1" x14ac:dyDescent="0.25">
      <c r="A84240" s="3" t="s">
        <v>79612</v>
      </c>
    </row>
    <row r="84241" spans="1:1" x14ac:dyDescent="0.25">
      <c r="A84241" s="2" t="s">
        <v>79613</v>
      </c>
    </row>
    <row r="84242" spans="1:1" x14ac:dyDescent="0.25">
      <c r="A84242" s="3" t="s">
        <v>79614</v>
      </c>
    </row>
    <row r="84243" spans="1:1" x14ac:dyDescent="0.25">
      <c r="A84243" s="2" t="s">
        <v>79615</v>
      </c>
    </row>
    <row r="84244" spans="1:1" x14ac:dyDescent="0.25">
      <c r="A84244" s="3" t="s">
        <v>79616</v>
      </c>
    </row>
    <row r="84245" spans="1:1" x14ac:dyDescent="0.25">
      <c r="A84245" s="2" t="s">
        <v>79617</v>
      </c>
    </row>
    <row r="84246" spans="1:1" x14ac:dyDescent="0.25">
      <c r="A84246" s="3" t="s">
        <v>79618</v>
      </c>
    </row>
    <row r="84247" spans="1:1" x14ac:dyDescent="0.25">
      <c r="A84247" s="2" t="s">
        <v>79619</v>
      </c>
    </row>
    <row r="84248" spans="1:1" x14ac:dyDescent="0.25">
      <c r="A84248" s="3" t="s">
        <v>79620</v>
      </c>
    </row>
    <row r="84249" spans="1:1" x14ac:dyDescent="0.25">
      <c r="A84249" s="2" t="s">
        <v>79621</v>
      </c>
    </row>
    <row r="84250" spans="1:1" x14ac:dyDescent="0.25">
      <c r="A84250" s="3" t="s">
        <v>79622</v>
      </c>
    </row>
    <row r="84251" spans="1:1" x14ac:dyDescent="0.25">
      <c r="A84251" s="2" t="s">
        <v>79623</v>
      </c>
    </row>
    <row r="84252" spans="1:1" x14ac:dyDescent="0.25">
      <c r="A84252" s="3" t="s">
        <v>79624</v>
      </c>
    </row>
    <row r="84253" spans="1:1" x14ac:dyDescent="0.25">
      <c r="A84253" s="2" t="s">
        <v>19022</v>
      </c>
    </row>
    <row r="84254" spans="1:1" x14ac:dyDescent="0.25">
      <c r="A84254" s="3" t="s">
        <v>19026</v>
      </c>
    </row>
    <row r="84255" spans="1:1" x14ac:dyDescent="0.25">
      <c r="A84255" s="2" t="s">
        <v>79625</v>
      </c>
    </row>
    <row r="84256" spans="1:1" x14ac:dyDescent="0.25">
      <c r="A84256" s="3" t="s">
        <v>19031</v>
      </c>
    </row>
    <row r="84257" spans="1:1" x14ac:dyDescent="0.25">
      <c r="A84257" s="2" t="s">
        <v>19034</v>
      </c>
    </row>
    <row r="84258" spans="1:1" x14ac:dyDescent="0.25">
      <c r="A84258" s="3" t="s">
        <v>79626</v>
      </c>
    </row>
    <row r="84259" spans="1:1" x14ac:dyDescent="0.25">
      <c r="A84259" s="2" t="s">
        <v>79627</v>
      </c>
    </row>
    <row r="84260" spans="1:1" x14ac:dyDescent="0.25">
      <c r="A84260" s="3" t="s">
        <v>19058</v>
      </c>
    </row>
    <row r="84261" spans="1:1" x14ac:dyDescent="0.25">
      <c r="A84261" s="2" t="s">
        <v>19063</v>
      </c>
    </row>
    <row r="84262" spans="1:1" x14ac:dyDescent="0.25">
      <c r="A84262" s="3" t="s">
        <v>79628</v>
      </c>
    </row>
    <row r="84263" spans="1:1" x14ac:dyDescent="0.25">
      <c r="A84263" s="2" t="s">
        <v>79629</v>
      </c>
    </row>
    <row r="84264" spans="1:1" x14ac:dyDescent="0.25">
      <c r="A84264" s="3" t="s">
        <v>79630</v>
      </c>
    </row>
    <row r="84265" spans="1:1" x14ac:dyDescent="0.25">
      <c r="A84265" s="2" t="s">
        <v>19078</v>
      </c>
    </row>
    <row r="84266" spans="1:1" x14ac:dyDescent="0.25">
      <c r="A84266" s="3" t="s">
        <v>79631</v>
      </c>
    </row>
    <row r="84267" spans="1:1" x14ac:dyDescent="0.25">
      <c r="A84267" s="2" t="s">
        <v>79632</v>
      </c>
    </row>
    <row r="84268" spans="1:1" x14ac:dyDescent="0.25">
      <c r="A84268" s="3" t="s">
        <v>79633</v>
      </c>
    </row>
    <row r="84269" spans="1:1" x14ac:dyDescent="0.25">
      <c r="A84269" s="2" t="s">
        <v>19086</v>
      </c>
    </row>
    <row r="84270" spans="1:1" x14ac:dyDescent="0.25">
      <c r="A84270" s="3" t="s">
        <v>79634</v>
      </c>
    </row>
    <row r="84271" spans="1:1" x14ac:dyDescent="0.25">
      <c r="A84271" s="2" t="s">
        <v>79635</v>
      </c>
    </row>
    <row r="84272" spans="1:1" x14ac:dyDescent="0.25">
      <c r="A84272" s="3" t="s">
        <v>79636</v>
      </c>
    </row>
    <row r="84273" spans="1:1" x14ac:dyDescent="0.25">
      <c r="A84273" s="2" t="s">
        <v>79637</v>
      </c>
    </row>
    <row r="84274" spans="1:1" x14ac:dyDescent="0.25">
      <c r="A84274" s="3" t="s">
        <v>79638</v>
      </c>
    </row>
    <row r="84275" spans="1:1" x14ac:dyDescent="0.25">
      <c r="A84275" s="2" t="s">
        <v>79639</v>
      </c>
    </row>
    <row r="84276" spans="1:1" x14ac:dyDescent="0.25">
      <c r="A84276" s="3" t="s">
        <v>79640</v>
      </c>
    </row>
    <row r="84277" spans="1:1" x14ac:dyDescent="0.25">
      <c r="A84277" s="2" t="s">
        <v>79641</v>
      </c>
    </row>
    <row r="84278" spans="1:1" x14ac:dyDescent="0.25">
      <c r="A84278" s="3" t="s">
        <v>79642</v>
      </c>
    </row>
    <row r="84279" spans="1:1" x14ac:dyDescent="0.25">
      <c r="A84279" s="2" t="s">
        <v>79643</v>
      </c>
    </row>
    <row r="84280" spans="1:1" x14ac:dyDescent="0.25">
      <c r="A84280" s="3" t="s">
        <v>79644</v>
      </c>
    </row>
    <row r="84281" spans="1:1" x14ac:dyDescent="0.25">
      <c r="A84281" s="2" t="s">
        <v>79645</v>
      </c>
    </row>
    <row r="84282" spans="1:1" x14ac:dyDescent="0.25">
      <c r="A84282" s="3" t="s">
        <v>79646</v>
      </c>
    </row>
    <row r="84283" spans="1:1" x14ac:dyDescent="0.25">
      <c r="A84283" s="2" t="s">
        <v>79647</v>
      </c>
    </row>
    <row r="84284" spans="1:1" x14ac:dyDescent="0.25">
      <c r="A84284" s="3" t="s">
        <v>79648</v>
      </c>
    </row>
    <row r="84285" spans="1:1" x14ac:dyDescent="0.25">
      <c r="A84285" s="2" t="s">
        <v>79649</v>
      </c>
    </row>
    <row r="84286" spans="1:1" x14ac:dyDescent="0.25">
      <c r="A84286" s="3" t="s">
        <v>79650</v>
      </c>
    </row>
    <row r="84287" spans="1:1" x14ac:dyDescent="0.25">
      <c r="A84287" s="2" t="s">
        <v>79651</v>
      </c>
    </row>
    <row r="84288" spans="1:1" x14ac:dyDescent="0.25">
      <c r="A84288" s="3" t="s">
        <v>19158</v>
      </c>
    </row>
    <row r="84289" spans="1:1" x14ac:dyDescent="0.25">
      <c r="A84289" s="2" t="s">
        <v>79652</v>
      </c>
    </row>
    <row r="84290" spans="1:1" x14ac:dyDescent="0.25">
      <c r="A84290" s="3" t="s">
        <v>19162</v>
      </c>
    </row>
    <row r="84291" spans="1:1" x14ac:dyDescent="0.25">
      <c r="A84291" s="2" t="s">
        <v>79653</v>
      </c>
    </row>
    <row r="84292" spans="1:1" x14ac:dyDescent="0.25">
      <c r="A84292" s="3" t="s">
        <v>79654</v>
      </c>
    </row>
    <row r="84293" spans="1:1" x14ac:dyDescent="0.25">
      <c r="A84293" s="2" t="s">
        <v>79655</v>
      </c>
    </row>
    <row r="84294" spans="1:1" x14ac:dyDescent="0.25">
      <c r="A84294" s="3" t="s">
        <v>79656</v>
      </c>
    </row>
    <row r="84295" spans="1:1" x14ac:dyDescent="0.25">
      <c r="A84295" s="2" t="s">
        <v>19167</v>
      </c>
    </row>
    <row r="84296" spans="1:1" x14ac:dyDescent="0.25">
      <c r="A84296" s="3" t="s">
        <v>79657</v>
      </c>
    </row>
    <row r="84297" spans="1:1" x14ac:dyDescent="0.25">
      <c r="A84297" s="2" t="s">
        <v>79658</v>
      </c>
    </row>
    <row r="84298" spans="1:1" x14ac:dyDescent="0.25">
      <c r="A84298" s="3" t="s">
        <v>79659</v>
      </c>
    </row>
    <row r="84299" spans="1:1" x14ac:dyDescent="0.25">
      <c r="A84299" s="2" t="s">
        <v>79660</v>
      </c>
    </row>
    <row r="84300" spans="1:1" x14ac:dyDescent="0.25">
      <c r="A84300" s="3" t="s">
        <v>79661</v>
      </c>
    </row>
    <row r="84301" spans="1:1" x14ac:dyDescent="0.25">
      <c r="A84301" s="2" t="s">
        <v>79662</v>
      </c>
    </row>
    <row r="84302" spans="1:1" x14ac:dyDescent="0.25">
      <c r="A84302" s="3" t="s">
        <v>79663</v>
      </c>
    </row>
    <row r="84303" spans="1:1" x14ac:dyDescent="0.25">
      <c r="A84303" s="2" t="s">
        <v>19198</v>
      </c>
    </row>
    <row r="84304" spans="1:1" x14ac:dyDescent="0.25">
      <c r="A84304" s="3" t="s">
        <v>79664</v>
      </c>
    </row>
    <row r="84305" spans="1:1" x14ac:dyDescent="0.25">
      <c r="A84305" s="2" t="s">
        <v>79665</v>
      </c>
    </row>
    <row r="84306" spans="1:1" x14ac:dyDescent="0.25">
      <c r="A84306" s="3" t="s">
        <v>79666</v>
      </c>
    </row>
    <row r="84307" spans="1:1" x14ac:dyDescent="0.25">
      <c r="A84307" s="2" t="s">
        <v>79667</v>
      </c>
    </row>
    <row r="84308" spans="1:1" x14ac:dyDescent="0.25">
      <c r="A84308" s="3" t="s">
        <v>79668</v>
      </c>
    </row>
    <row r="84309" spans="1:1" x14ac:dyDescent="0.25">
      <c r="A84309" s="2" t="s">
        <v>79669</v>
      </c>
    </row>
    <row r="84310" spans="1:1" x14ac:dyDescent="0.25">
      <c r="A84310" s="3" t="s">
        <v>79670</v>
      </c>
    </row>
    <row r="84311" spans="1:1" x14ac:dyDescent="0.25">
      <c r="A84311" s="2" t="s">
        <v>79671</v>
      </c>
    </row>
    <row r="84312" spans="1:1" x14ac:dyDescent="0.25">
      <c r="A84312" s="3" t="s">
        <v>79672</v>
      </c>
    </row>
    <row r="84313" spans="1:1" x14ac:dyDescent="0.25">
      <c r="A84313" s="2" t="s">
        <v>79673</v>
      </c>
    </row>
    <row r="84314" spans="1:1" x14ac:dyDescent="0.25">
      <c r="A84314" s="3" t="s">
        <v>79674</v>
      </c>
    </row>
    <row r="84315" spans="1:1" x14ac:dyDescent="0.25">
      <c r="A84315" s="2" t="s">
        <v>79675</v>
      </c>
    </row>
    <row r="84316" spans="1:1" x14ac:dyDescent="0.25">
      <c r="A84316" s="3" t="s">
        <v>79676</v>
      </c>
    </row>
    <row r="84317" spans="1:1" x14ac:dyDescent="0.25">
      <c r="A84317" s="2" t="s">
        <v>79677</v>
      </c>
    </row>
    <row r="84318" spans="1:1" x14ac:dyDescent="0.25">
      <c r="A84318" s="3" t="s">
        <v>79678</v>
      </c>
    </row>
    <row r="84319" spans="1:1" x14ac:dyDescent="0.25">
      <c r="A84319" s="2" t="s">
        <v>79679</v>
      </c>
    </row>
    <row r="84320" spans="1:1" x14ac:dyDescent="0.25">
      <c r="A84320" s="3" t="s">
        <v>79680</v>
      </c>
    </row>
    <row r="84321" spans="1:1" x14ac:dyDescent="0.25">
      <c r="A84321" s="2" t="s">
        <v>79681</v>
      </c>
    </row>
    <row r="84322" spans="1:1" x14ac:dyDescent="0.25">
      <c r="A84322" s="3" t="s">
        <v>79682</v>
      </c>
    </row>
    <row r="84323" spans="1:1" x14ac:dyDescent="0.25">
      <c r="A84323" s="2" t="s">
        <v>79683</v>
      </c>
    </row>
    <row r="84324" spans="1:1" x14ac:dyDescent="0.25">
      <c r="A84324" s="3" t="s">
        <v>79684</v>
      </c>
    </row>
    <row r="84325" spans="1:1" x14ac:dyDescent="0.25">
      <c r="A84325" s="2" t="s">
        <v>79685</v>
      </c>
    </row>
    <row r="84326" spans="1:1" x14ac:dyDescent="0.25">
      <c r="A84326" s="3" t="s">
        <v>79686</v>
      </c>
    </row>
    <row r="84327" spans="1:1" x14ac:dyDescent="0.25">
      <c r="A84327" s="2" t="s">
        <v>79687</v>
      </c>
    </row>
    <row r="84328" spans="1:1" x14ac:dyDescent="0.25">
      <c r="A84328" s="3" t="s">
        <v>79688</v>
      </c>
    </row>
    <row r="84329" spans="1:1" x14ac:dyDescent="0.25">
      <c r="A84329" s="2" t="s">
        <v>79689</v>
      </c>
    </row>
    <row r="84330" spans="1:1" x14ac:dyDescent="0.25">
      <c r="A84330" s="3" t="s">
        <v>79690</v>
      </c>
    </row>
    <row r="84331" spans="1:1" x14ac:dyDescent="0.25">
      <c r="A84331" s="2" t="s">
        <v>79691</v>
      </c>
    </row>
    <row r="84332" spans="1:1" x14ac:dyDescent="0.25">
      <c r="A84332" s="3" t="s">
        <v>79692</v>
      </c>
    </row>
    <row r="84333" spans="1:1" x14ac:dyDescent="0.25">
      <c r="A84333" s="2" t="s">
        <v>79693</v>
      </c>
    </row>
    <row r="84334" spans="1:1" x14ac:dyDescent="0.25">
      <c r="A84334" s="3" t="s">
        <v>79694</v>
      </c>
    </row>
    <row r="84335" spans="1:1" x14ac:dyDescent="0.25">
      <c r="A84335" s="2" t="s">
        <v>79695</v>
      </c>
    </row>
    <row r="84336" spans="1:1" x14ac:dyDescent="0.25">
      <c r="A84336" s="3" t="s">
        <v>79696</v>
      </c>
    </row>
    <row r="84337" spans="1:1" x14ac:dyDescent="0.25">
      <c r="A84337" s="2" t="s">
        <v>79697</v>
      </c>
    </row>
    <row r="84338" spans="1:1" x14ac:dyDescent="0.25">
      <c r="A84338" s="3" t="s">
        <v>79698</v>
      </c>
    </row>
    <row r="84339" spans="1:1" x14ac:dyDescent="0.25">
      <c r="A84339" s="2" t="s">
        <v>79699</v>
      </c>
    </row>
    <row r="84340" spans="1:1" x14ac:dyDescent="0.25">
      <c r="A84340" s="3" t="s">
        <v>79700</v>
      </c>
    </row>
    <row r="84341" spans="1:1" x14ac:dyDescent="0.25">
      <c r="A84341" s="2" t="s">
        <v>79701</v>
      </c>
    </row>
    <row r="84342" spans="1:1" x14ac:dyDescent="0.25">
      <c r="A84342" s="3" t="s">
        <v>79702</v>
      </c>
    </row>
    <row r="84343" spans="1:1" x14ac:dyDescent="0.25">
      <c r="A84343" s="2" t="s">
        <v>79703</v>
      </c>
    </row>
    <row r="84344" spans="1:1" x14ac:dyDescent="0.25">
      <c r="A84344" s="3" t="s">
        <v>79704</v>
      </c>
    </row>
    <row r="84345" spans="1:1" x14ac:dyDescent="0.25">
      <c r="A84345" s="2" t="s">
        <v>32256</v>
      </c>
    </row>
    <row r="84346" spans="1:1" x14ac:dyDescent="0.25">
      <c r="A84346" s="3" t="s">
        <v>79705</v>
      </c>
    </row>
    <row r="84347" spans="1:1" x14ac:dyDescent="0.25">
      <c r="A84347" s="2" t="s">
        <v>79706</v>
      </c>
    </row>
    <row r="84348" spans="1:1" x14ac:dyDescent="0.25">
      <c r="A84348" s="3" t="s">
        <v>79707</v>
      </c>
    </row>
    <row r="84349" spans="1:1" x14ac:dyDescent="0.25">
      <c r="A84349" s="2" t="s">
        <v>79708</v>
      </c>
    </row>
    <row r="84350" spans="1:1" x14ac:dyDescent="0.25">
      <c r="A84350" s="3" t="s">
        <v>79709</v>
      </c>
    </row>
    <row r="84351" spans="1:1" x14ac:dyDescent="0.25">
      <c r="A84351" s="2" t="s">
        <v>79710</v>
      </c>
    </row>
    <row r="84352" spans="1:1" x14ac:dyDescent="0.25">
      <c r="A84352" s="3" t="s">
        <v>79711</v>
      </c>
    </row>
    <row r="84353" spans="1:1" x14ac:dyDescent="0.25">
      <c r="A84353" s="2" t="s">
        <v>79712</v>
      </c>
    </row>
    <row r="84354" spans="1:1" x14ac:dyDescent="0.25">
      <c r="A84354" s="3" t="s">
        <v>79713</v>
      </c>
    </row>
    <row r="84355" spans="1:1" x14ac:dyDescent="0.25">
      <c r="A84355" s="2" t="s">
        <v>79714</v>
      </c>
    </row>
    <row r="84356" spans="1:1" x14ac:dyDescent="0.25">
      <c r="A84356" s="3" t="s">
        <v>79715</v>
      </c>
    </row>
    <row r="84357" spans="1:1" x14ac:dyDescent="0.25">
      <c r="A84357" s="2" t="s">
        <v>79716</v>
      </c>
    </row>
    <row r="84358" spans="1:1" x14ac:dyDescent="0.25">
      <c r="A84358" s="3" t="s">
        <v>19321</v>
      </c>
    </row>
    <row r="84359" spans="1:1" x14ac:dyDescent="0.25">
      <c r="A84359" s="2" t="s">
        <v>79717</v>
      </c>
    </row>
    <row r="84360" spans="1:1" x14ac:dyDescent="0.25">
      <c r="A84360" s="3" t="s">
        <v>79718</v>
      </c>
    </row>
    <row r="84361" spans="1:1" x14ac:dyDescent="0.25">
      <c r="A84361" s="2" t="s">
        <v>79719</v>
      </c>
    </row>
    <row r="84362" spans="1:1" x14ac:dyDescent="0.25">
      <c r="A84362" s="3" t="s">
        <v>79720</v>
      </c>
    </row>
    <row r="84363" spans="1:1" x14ac:dyDescent="0.25">
      <c r="A84363" s="2" t="s">
        <v>79721</v>
      </c>
    </row>
    <row r="84364" spans="1:1" x14ac:dyDescent="0.25">
      <c r="A84364" s="3" t="s">
        <v>79722</v>
      </c>
    </row>
    <row r="84365" spans="1:1" x14ac:dyDescent="0.25">
      <c r="A84365" s="2" t="s">
        <v>79723</v>
      </c>
    </row>
    <row r="84366" spans="1:1" x14ac:dyDescent="0.25">
      <c r="A84366" s="3" t="s">
        <v>79724</v>
      </c>
    </row>
    <row r="84367" spans="1:1" x14ac:dyDescent="0.25">
      <c r="A84367" s="2" t="s">
        <v>79725</v>
      </c>
    </row>
    <row r="84368" spans="1:1" x14ac:dyDescent="0.25">
      <c r="A84368" s="3" t="s">
        <v>19332</v>
      </c>
    </row>
    <row r="84369" spans="1:1" x14ac:dyDescent="0.25">
      <c r="A84369" s="2" t="s">
        <v>79726</v>
      </c>
    </row>
    <row r="84370" spans="1:1" x14ac:dyDescent="0.25">
      <c r="A84370" s="3" t="s">
        <v>79727</v>
      </c>
    </row>
    <row r="84371" spans="1:1" x14ac:dyDescent="0.25">
      <c r="A84371" s="2" t="s">
        <v>79728</v>
      </c>
    </row>
    <row r="84372" spans="1:1" x14ac:dyDescent="0.25">
      <c r="A84372" s="3" t="s">
        <v>13680</v>
      </c>
    </row>
    <row r="84373" spans="1:1" x14ac:dyDescent="0.25">
      <c r="A84373" s="2" t="s">
        <v>32099</v>
      </c>
    </row>
    <row r="84374" spans="1:1" x14ac:dyDescent="0.25">
      <c r="A84374" s="3" t="s">
        <v>79729</v>
      </c>
    </row>
    <row r="84375" spans="1:1" x14ac:dyDescent="0.25">
      <c r="A84375" s="2" t="s">
        <v>79730</v>
      </c>
    </row>
    <row r="84376" spans="1:1" x14ac:dyDescent="0.25">
      <c r="A84376" s="3" t="s">
        <v>79731</v>
      </c>
    </row>
    <row r="84377" spans="1:1" x14ac:dyDescent="0.25">
      <c r="A84377" s="2" t="s">
        <v>79732</v>
      </c>
    </row>
    <row r="84378" spans="1:1" x14ac:dyDescent="0.25">
      <c r="A84378" s="3" t="s">
        <v>79733</v>
      </c>
    </row>
    <row r="84379" spans="1:1" x14ac:dyDescent="0.25">
      <c r="A84379" s="2" t="s">
        <v>79734</v>
      </c>
    </row>
    <row r="84380" spans="1:1" x14ac:dyDescent="0.25">
      <c r="A84380" s="3" t="s">
        <v>79735</v>
      </c>
    </row>
    <row r="84381" spans="1:1" x14ac:dyDescent="0.25">
      <c r="A84381" s="2" t="s">
        <v>79736</v>
      </c>
    </row>
    <row r="84382" spans="1:1" x14ac:dyDescent="0.25">
      <c r="A84382" s="3" t="s">
        <v>79737</v>
      </c>
    </row>
    <row r="84383" spans="1:1" x14ac:dyDescent="0.25">
      <c r="A84383" s="2" t="s">
        <v>79738</v>
      </c>
    </row>
    <row r="84384" spans="1:1" x14ac:dyDescent="0.25">
      <c r="A84384" s="3" t="s">
        <v>79739</v>
      </c>
    </row>
    <row r="84385" spans="1:1" x14ac:dyDescent="0.25">
      <c r="A84385" s="2" t="s">
        <v>79740</v>
      </c>
    </row>
    <row r="84386" spans="1:1" x14ac:dyDescent="0.25">
      <c r="A84386" s="3" t="s">
        <v>79741</v>
      </c>
    </row>
    <row r="84387" spans="1:1" x14ac:dyDescent="0.25">
      <c r="A84387" s="2" t="s">
        <v>79742</v>
      </c>
    </row>
    <row r="84388" spans="1:1" x14ac:dyDescent="0.25">
      <c r="A84388" s="3" t="s">
        <v>79743</v>
      </c>
    </row>
    <row r="84389" spans="1:1" x14ac:dyDescent="0.25">
      <c r="A84389" s="2" t="s">
        <v>79744</v>
      </c>
    </row>
    <row r="84390" spans="1:1" x14ac:dyDescent="0.25">
      <c r="A84390" s="3" t="s">
        <v>79745</v>
      </c>
    </row>
    <row r="84391" spans="1:1" x14ac:dyDescent="0.25">
      <c r="A84391" s="2" t="s">
        <v>79746</v>
      </c>
    </row>
    <row r="84392" spans="1:1" x14ac:dyDescent="0.25">
      <c r="A84392" s="3" t="s">
        <v>79747</v>
      </c>
    </row>
    <row r="84393" spans="1:1" x14ac:dyDescent="0.25">
      <c r="A84393" s="2" t="s">
        <v>79748</v>
      </c>
    </row>
    <row r="84394" spans="1:1" x14ac:dyDescent="0.25">
      <c r="A84394" s="3" t="s">
        <v>79749</v>
      </c>
    </row>
    <row r="84395" spans="1:1" x14ac:dyDescent="0.25">
      <c r="A84395" s="2" t="s">
        <v>79750</v>
      </c>
    </row>
    <row r="84396" spans="1:1" x14ac:dyDescent="0.25">
      <c r="A84396" s="3" t="s">
        <v>79751</v>
      </c>
    </row>
    <row r="84397" spans="1:1" x14ac:dyDescent="0.25">
      <c r="A84397" s="2" t="s">
        <v>79752</v>
      </c>
    </row>
    <row r="84398" spans="1:1" x14ac:dyDescent="0.25">
      <c r="A84398" s="3" t="s">
        <v>19349</v>
      </c>
    </row>
    <row r="84399" spans="1:1" x14ac:dyDescent="0.25">
      <c r="A84399" s="2" t="s">
        <v>79753</v>
      </c>
    </row>
    <row r="84400" spans="1:1" x14ac:dyDescent="0.25">
      <c r="A84400" s="3" t="s">
        <v>79754</v>
      </c>
    </row>
    <row r="84401" spans="1:1" x14ac:dyDescent="0.25">
      <c r="A84401" s="2" t="s">
        <v>79755</v>
      </c>
    </row>
    <row r="84402" spans="1:1" x14ac:dyDescent="0.25">
      <c r="A84402" s="3" t="s">
        <v>79756</v>
      </c>
    </row>
    <row r="84403" spans="1:1" x14ac:dyDescent="0.25">
      <c r="A84403" s="2" t="s">
        <v>79757</v>
      </c>
    </row>
    <row r="84404" spans="1:1" x14ac:dyDescent="0.25">
      <c r="A84404" s="3" t="s">
        <v>79758</v>
      </c>
    </row>
    <row r="84405" spans="1:1" x14ac:dyDescent="0.25">
      <c r="A84405" s="2" t="s">
        <v>79759</v>
      </c>
    </row>
    <row r="84406" spans="1:1" x14ac:dyDescent="0.25">
      <c r="A84406" s="3" t="s">
        <v>79760</v>
      </c>
    </row>
    <row r="84407" spans="1:1" x14ac:dyDescent="0.25">
      <c r="A84407" s="2" t="s">
        <v>79761</v>
      </c>
    </row>
    <row r="84408" spans="1:1" x14ac:dyDescent="0.25">
      <c r="A84408" s="3" t="s">
        <v>19367</v>
      </c>
    </row>
    <row r="84409" spans="1:1" x14ac:dyDescent="0.25">
      <c r="A84409" s="2" t="s">
        <v>79762</v>
      </c>
    </row>
    <row r="84410" spans="1:1" x14ac:dyDescent="0.25">
      <c r="A84410" s="3" t="s">
        <v>19368</v>
      </c>
    </row>
    <row r="84411" spans="1:1" x14ac:dyDescent="0.25">
      <c r="A84411" s="2" t="s">
        <v>79763</v>
      </c>
    </row>
    <row r="84412" spans="1:1" x14ac:dyDescent="0.25">
      <c r="A84412" s="3" t="s">
        <v>79764</v>
      </c>
    </row>
    <row r="84413" spans="1:1" x14ac:dyDescent="0.25">
      <c r="A84413" s="2" t="s">
        <v>79765</v>
      </c>
    </row>
    <row r="84414" spans="1:1" x14ac:dyDescent="0.25">
      <c r="A84414" s="3" t="s">
        <v>79766</v>
      </c>
    </row>
    <row r="84415" spans="1:1" x14ac:dyDescent="0.25">
      <c r="A84415" s="2" t="s">
        <v>79767</v>
      </c>
    </row>
    <row r="84416" spans="1:1" x14ac:dyDescent="0.25">
      <c r="A84416" s="3" t="s">
        <v>79768</v>
      </c>
    </row>
    <row r="84417" spans="1:1" x14ac:dyDescent="0.25">
      <c r="A84417" s="2" t="s">
        <v>79769</v>
      </c>
    </row>
    <row r="84418" spans="1:1" x14ac:dyDescent="0.25">
      <c r="A84418" s="3" t="s">
        <v>79770</v>
      </c>
    </row>
    <row r="84419" spans="1:1" x14ac:dyDescent="0.25">
      <c r="A84419" s="2" t="s">
        <v>79771</v>
      </c>
    </row>
    <row r="84420" spans="1:1" x14ac:dyDescent="0.25">
      <c r="A84420" s="3" t="s">
        <v>79772</v>
      </c>
    </row>
    <row r="84421" spans="1:1" x14ac:dyDescent="0.25">
      <c r="A84421" s="2" t="s">
        <v>79773</v>
      </c>
    </row>
    <row r="84422" spans="1:1" x14ac:dyDescent="0.25">
      <c r="A84422" s="3" t="s">
        <v>79774</v>
      </c>
    </row>
    <row r="84423" spans="1:1" x14ac:dyDescent="0.25">
      <c r="A84423" s="2" t="s">
        <v>79775</v>
      </c>
    </row>
    <row r="84424" spans="1:1" x14ac:dyDescent="0.25">
      <c r="A84424" s="3" t="s">
        <v>79776</v>
      </c>
    </row>
    <row r="84425" spans="1:1" x14ac:dyDescent="0.25">
      <c r="A84425" s="2" t="s">
        <v>79777</v>
      </c>
    </row>
    <row r="84426" spans="1:1" x14ac:dyDescent="0.25">
      <c r="A84426" s="3" t="s">
        <v>79778</v>
      </c>
    </row>
    <row r="84427" spans="1:1" x14ac:dyDescent="0.25">
      <c r="A84427" s="2" t="s">
        <v>79779</v>
      </c>
    </row>
    <row r="84428" spans="1:1" x14ac:dyDescent="0.25">
      <c r="A84428" s="3" t="s">
        <v>79780</v>
      </c>
    </row>
    <row r="84429" spans="1:1" x14ac:dyDescent="0.25">
      <c r="A84429" s="2" t="s">
        <v>79781</v>
      </c>
    </row>
    <row r="84430" spans="1:1" x14ac:dyDescent="0.25">
      <c r="A84430" s="3" t="s">
        <v>79782</v>
      </c>
    </row>
    <row r="84431" spans="1:1" x14ac:dyDescent="0.25">
      <c r="A84431" s="2" t="s">
        <v>79783</v>
      </c>
    </row>
    <row r="84432" spans="1:1" x14ac:dyDescent="0.25">
      <c r="A84432" s="3" t="s">
        <v>79784</v>
      </c>
    </row>
    <row r="84433" spans="1:1" x14ac:dyDescent="0.25">
      <c r="A84433" s="2" t="s">
        <v>79785</v>
      </c>
    </row>
    <row r="84434" spans="1:1" x14ac:dyDescent="0.25">
      <c r="A84434" s="3" t="s">
        <v>79786</v>
      </c>
    </row>
    <row r="84435" spans="1:1" x14ac:dyDescent="0.25">
      <c r="A84435" s="2" t="s">
        <v>79787</v>
      </c>
    </row>
    <row r="84436" spans="1:1" x14ac:dyDescent="0.25">
      <c r="A84436" s="3" t="s">
        <v>79788</v>
      </c>
    </row>
    <row r="84437" spans="1:1" x14ac:dyDescent="0.25">
      <c r="A84437" s="2" t="s">
        <v>79789</v>
      </c>
    </row>
    <row r="84438" spans="1:1" x14ac:dyDescent="0.25">
      <c r="A84438" s="3" t="s">
        <v>79790</v>
      </c>
    </row>
    <row r="84439" spans="1:1" x14ac:dyDescent="0.25">
      <c r="A84439" s="2" t="s">
        <v>79791</v>
      </c>
    </row>
    <row r="84440" spans="1:1" x14ac:dyDescent="0.25">
      <c r="A84440" s="3" t="s">
        <v>79792</v>
      </c>
    </row>
    <row r="84441" spans="1:1" x14ac:dyDescent="0.25">
      <c r="A84441" s="2" t="s">
        <v>79793</v>
      </c>
    </row>
    <row r="84442" spans="1:1" x14ac:dyDescent="0.25">
      <c r="A84442" s="3" t="s">
        <v>79794</v>
      </c>
    </row>
    <row r="84443" spans="1:1" x14ac:dyDescent="0.25">
      <c r="A84443" s="2" t="s">
        <v>79795</v>
      </c>
    </row>
    <row r="84444" spans="1:1" x14ac:dyDescent="0.25">
      <c r="A84444" s="3" t="s">
        <v>79796</v>
      </c>
    </row>
    <row r="84445" spans="1:1" x14ac:dyDescent="0.25">
      <c r="A84445" s="2" t="s">
        <v>79797</v>
      </c>
    </row>
    <row r="84446" spans="1:1" x14ac:dyDescent="0.25">
      <c r="A84446" s="3" t="s">
        <v>79798</v>
      </c>
    </row>
    <row r="84447" spans="1:1" x14ac:dyDescent="0.25">
      <c r="A84447" s="2" t="s">
        <v>79799</v>
      </c>
    </row>
    <row r="84448" spans="1:1" x14ac:dyDescent="0.25">
      <c r="A84448" s="3" t="s">
        <v>79800</v>
      </c>
    </row>
    <row r="84449" spans="1:1" x14ac:dyDescent="0.25">
      <c r="A84449" s="2" t="s">
        <v>79801</v>
      </c>
    </row>
    <row r="84450" spans="1:1" x14ac:dyDescent="0.25">
      <c r="A84450" s="3" t="s">
        <v>79802</v>
      </c>
    </row>
    <row r="84451" spans="1:1" x14ac:dyDescent="0.25">
      <c r="A84451" s="2" t="s">
        <v>79803</v>
      </c>
    </row>
    <row r="84452" spans="1:1" x14ac:dyDescent="0.25">
      <c r="A84452" s="3" t="s">
        <v>79804</v>
      </c>
    </row>
    <row r="84453" spans="1:1" x14ac:dyDescent="0.25">
      <c r="A84453" s="2" t="s">
        <v>79805</v>
      </c>
    </row>
    <row r="84454" spans="1:1" x14ac:dyDescent="0.25">
      <c r="A84454" s="3" t="s">
        <v>79806</v>
      </c>
    </row>
    <row r="84455" spans="1:1" x14ac:dyDescent="0.25">
      <c r="A84455" s="2" t="s">
        <v>79807</v>
      </c>
    </row>
    <row r="84456" spans="1:1" x14ac:dyDescent="0.25">
      <c r="A84456" s="3" t="s">
        <v>79808</v>
      </c>
    </row>
    <row r="84457" spans="1:1" x14ac:dyDescent="0.25">
      <c r="A84457" s="2" t="s">
        <v>19397</v>
      </c>
    </row>
    <row r="84458" spans="1:1" x14ac:dyDescent="0.25">
      <c r="A84458" s="3" t="s">
        <v>79809</v>
      </c>
    </row>
    <row r="84459" spans="1:1" x14ac:dyDescent="0.25">
      <c r="A84459" s="2" t="s">
        <v>79810</v>
      </c>
    </row>
    <row r="84460" spans="1:1" x14ac:dyDescent="0.25">
      <c r="A84460" s="3" t="s">
        <v>79811</v>
      </c>
    </row>
    <row r="84461" spans="1:1" x14ac:dyDescent="0.25">
      <c r="A84461" s="2" t="s">
        <v>79812</v>
      </c>
    </row>
    <row r="84462" spans="1:1" x14ac:dyDescent="0.25">
      <c r="A84462" s="3" t="s">
        <v>79813</v>
      </c>
    </row>
    <row r="84463" spans="1:1" x14ac:dyDescent="0.25">
      <c r="A84463" s="2" t="s">
        <v>79814</v>
      </c>
    </row>
    <row r="84464" spans="1:1" x14ac:dyDescent="0.25">
      <c r="A84464" s="3" t="s">
        <v>19402</v>
      </c>
    </row>
    <row r="84465" spans="1:1" x14ac:dyDescent="0.25">
      <c r="A84465" s="2" t="s">
        <v>79815</v>
      </c>
    </row>
    <row r="84466" spans="1:1" x14ac:dyDescent="0.25">
      <c r="A84466" s="3" t="s">
        <v>79816</v>
      </c>
    </row>
    <row r="84467" spans="1:1" x14ac:dyDescent="0.25">
      <c r="A84467" s="2" t="s">
        <v>79817</v>
      </c>
    </row>
    <row r="84468" spans="1:1" x14ac:dyDescent="0.25">
      <c r="A84468" s="3" t="s">
        <v>79818</v>
      </c>
    </row>
    <row r="84469" spans="1:1" x14ac:dyDescent="0.25">
      <c r="A84469" s="2" t="s">
        <v>79819</v>
      </c>
    </row>
    <row r="84470" spans="1:1" x14ac:dyDescent="0.25">
      <c r="A84470" s="3" t="s">
        <v>79820</v>
      </c>
    </row>
    <row r="84471" spans="1:1" x14ac:dyDescent="0.25">
      <c r="A84471" s="2" t="s">
        <v>79821</v>
      </c>
    </row>
    <row r="84472" spans="1:1" x14ac:dyDescent="0.25">
      <c r="A84472" s="3" t="s">
        <v>79822</v>
      </c>
    </row>
    <row r="84473" spans="1:1" x14ac:dyDescent="0.25">
      <c r="A84473" s="2" t="s">
        <v>79823</v>
      </c>
    </row>
    <row r="84474" spans="1:1" x14ac:dyDescent="0.25">
      <c r="A84474" s="3" t="s">
        <v>79824</v>
      </c>
    </row>
    <row r="84475" spans="1:1" x14ac:dyDescent="0.25">
      <c r="A84475" s="2" t="s">
        <v>79825</v>
      </c>
    </row>
    <row r="84476" spans="1:1" x14ac:dyDescent="0.25">
      <c r="A84476" s="3" t="s">
        <v>79826</v>
      </c>
    </row>
    <row r="84477" spans="1:1" x14ac:dyDescent="0.25">
      <c r="A84477" s="2" t="s">
        <v>19407</v>
      </c>
    </row>
    <row r="84478" spans="1:1" x14ac:dyDescent="0.25">
      <c r="A84478" s="3" t="s">
        <v>79827</v>
      </c>
    </row>
    <row r="84479" spans="1:1" x14ac:dyDescent="0.25">
      <c r="A84479" s="2" t="s">
        <v>79828</v>
      </c>
    </row>
    <row r="84480" spans="1:1" x14ac:dyDescent="0.25">
      <c r="A84480" s="3" t="s">
        <v>79829</v>
      </c>
    </row>
    <row r="84481" spans="1:1" x14ac:dyDescent="0.25">
      <c r="A84481" s="2" t="s">
        <v>79830</v>
      </c>
    </row>
    <row r="84482" spans="1:1" x14ac:dyDescent="0.25">
      <c r="A84482" s="3" t="s">
        <v>79831</v>
      </c>
    </row>
    <row r="84483" spans="1:1" x14ac:dyDescent="0.25">
      <c r="A84483" s="2" t="s">
        <v>79832</v>
      </c>
    </row>
    <row r="84484" spans="1:1" x14ac:dyDescent="0.25">
      <c r="A84484" s="3" t="s">
        <v>79833</v>
      </c>
    </row>
    <row r="84485" spans="1:1" x14ac:dyDescent="0.25">
      <c r="A84485" s="2" t="s">
        <v>79834</v>
      </c>
    </row>
    <row r="84486" spans="1:1" x14ac:dyDescent="0.25">
      <c r="A84486" s="3" t="s">
        <v>79835</v>
      </c>
    </row>
    <row r="84487" spans="1:1" x14ac:dyDescent="0.25">
      <c r="A84487" s="2" t="s">
        <v>19412</v>
      </c>
    </row>
    <row r="84488" spans="1:1" x14ac:dyDescent="0.25">
      <c r="A84488" s="3" t="s">
        <v>79836</v>
      </c>
    </row>
    <row r="84489" spans="1:1" x14ac:dyDescent="0.25">
      <c r="A84489" s="2" t="s">
        <v>79837</v>
      </c>
    </row>
    <row r="84490" spans="1:1" x14ac:dyDescent="0.25">
      <c r="A84490" s="3" t="s">
        <v>79838</v>
      </c>
    </row>
    <row r="84491" spans="1:1" x14ac:dyDescent="0.25">
      <c r="A84491" s="2" t="s">
        <v>79839</v>
      </c>
    </row>
    <row r="84492" spans="1:1" x14ac:dyDescent="0.25">
      <c r="A84492" s="3" t="s">
        <v>79840</v>
      </c>
    </row>
    <row r="84493" spans="1:1" x14ac:dyDescent="0.25">
      <c r="A84493" s="2" t="s">
        <v>79841</v>
      </c>
    </row>
    <row r="84494" spans="1:1" x14ac:dyDescent="0.25">
      <c r="A84494" s="3" t="s">
        <v>79842</v>
      </c>
    </row>
    <row r="84495" spans="1:1" x14ac:dyDescent="0.25">
      <c r="A84495" s="2" t="s">
        <v>79843</v>
      </c>
    </row>
    <row r="84496" spans="1:1" x14ac:dyDescent="0.25">
      <c r="A84496" s="3" t="s">
        <v>79844</v>
      </c>
    </row>
    <row r="84497" spans="1:1" x14ac:dyDescent="0.25">
      <c r="A84497" s="2" t="s">
        <v>79845</v>
      </c>
    </row>
    <row r="84498" spans="1:1" x14ac:dyDescent="0.25">
      <c r="A84498" s="3" t="s">
        <v>79846</v>
      </c>
    </row>
    <row r="84499" spans="1:1" x14ac:dyDescent="0.25">
      <c r="A84499" s="2" t="s">
        <v>79847</v>
      </c>
    </row>
    <row r="84500" spans="1:1" x14ac:dyDescent="0.25">
      <c r="A84500" s="3" t="s">
        <v>19419</v>
      </c>
    </row>
    <row r="84501" spans="1:1" x14ac:dyDescent="0.25">
      <c r="A84501" s="2" t="s">
        <v>19421</v>
      </c>
    </row>
    <row r="84502" spans="1:1" x14ac:dyDescent="0.25">
      <c r="A84502" s="3" t="s">
        <v>79848</v>
      </c>
    </row>
    <row r="84503" spans="1:1" x14ac:dyDescent="0.25">
      <c r="A84503" s="2" t="s">
        <v>79849</v>
      </c>
    </row>
    <row r="84504" spans="1:1" x14ac:dyDescent="0.25">
      <c r="A84504" s="3" t="s">
        <v>79850</v>
      </c>
    </row>
    <row r="84505" spans="1:1" x14ac:dyDescent="0.25">
      <c r="A84505" s="2" t="s">
        <v>19422</v>
      </c>
    </row>
    <row r="84506" spans="1:1" x14ac:dyDescent="0.25">
      <c r="A84506" s="3" t="s">
        <v>79851</v>
      </c>
    </row>
    <row r="84507" spans="1:1" x14ac:dyDescent="0.25">
      <c r="A84507" s="2" t="s">
        <v>79852</v>
      </c>
    </row>
    <row r="84508" spans="1:1" x14ac:dyDescent="0.25">
      <c r="A84508" s="3" t="s">
        <v>79853</v>
      </c>
    </row>
    <row r="84509" spans="1:1" x14ac:dyDescent="0.25">
      <c r="A84509" s="2" t="s">
        <v>79854</v>
      </c>
    </row>
    <row r="84510" spans="1:1" x14ac:dyDescent="0.25">
      <c r="A84510" s="3" t="s">
        <v>79855</v>
      </c>
    </row>
    <row r="84511" spans="1:1" x14ac:dyDescent="0.25">
      <c r="A84511" s="2" t="s">
        <v>79856</v>
      </c>
    </row>
    <row r="84512" spans="1:1" x14ac:dyDescent="0.25">
      <c r="A84512" s="3" t="s">
        <v>79857</v>
      </c>
    </row>
    <row r="84513" spans="1:1" x14ac:dyDescent="0.25">
      <c r="A84513" s="2" t="s">
        <v>79858</v>
      </c>
    </row>
    <row r="84514" spans="1:1" x14ac:dyDescent="0.25">
      <c r="A84514" s="3" t="s">
        <v>79859</v>
      </c>
    </row>
    <row r="84515" spans="1:1" x14ac:dyDescent="0.25">
      <c r="A84515" s="2" t="s">
        <v>79860</v>
      </c>
    </row>
    <row r="84516" spans="1:1" x14ac:dyDescent="0.25">
      <c r="A84516" s="3" t="s">
        <v>79861</v>
      </c>
    </row>
    <row r="84517" spans="1:1" x14ac:dyDescent="0.25">
      <c r="A84517" s="2" t="s">
        <v>79862</v>
      </c>
    </row>
    <row r="84518" spans="1:1" x14ac:dyDescent="0.25">
      <c r="A84518" s="3" t="s">
        <v>19429</v>
      </c>
    </row>
    <row r="84519" spans="1:1" x14ac:dyDescent="0.25">
      <c r="A84519" s="2" t="s">
        <v>79863</v>
      </c>
    </row>
    <row r="84520" spans="1:1" x14ac:dyDescent="0.25">
      <c r="A84520" s="3" t="s">
        <v>79864</v>
      </c>
    </row>
    <row r="84521" spans="1:1" x14ac:dyDescent="0.25">
      <c r="A84521" s="2" t="s">
        <v>49802</v>
      </c>
    </row>
    <row r="84522" spans="1:1" x14ac:dyDescent="0.25">
      <c r="A84522" s="3" t="s">
        <v>79865</v>
      </c>
    </row>
    <row r="84523" spans="1:1" x14ac:dyDescent="0.25">
      <c r="A84523" s="2" t="s">
        <v>13058</v>
      </c>
    </row>
    <row r="84524" spans="1:1" x14ac:dyDescent="0.25">
      <c r="A84524" s="3" t="s">
        <v>79866</v>
      </c>
    </row>
    <row r="84525" spans="1:1" x14ac:dyDescent="0.25">
      <c r="A84525" s="2" t="s">
        <v>79867</v>
      </c>
    </row>
    <row r="84526" spans="1:1" x14ac:dyDescent="0.25">
      <c r="A84526" s="3" t="s">
        <v>79868</v>
      </c>
    </row>
    <row r="84527" spans="1:1" x14ac:dyDescent="0.25">
      <c r="A84527" s="2" t="s">
        <v>79869</v>
      </c>
    </row>
    <row r="84528" spans="1:1" x14ac:dyDescent="0.25">
      <c r="A84528" s="3" t="s">
        <v>79870</v>
      </c>
    </row>
    <row r="84529" spans="1:1" x14ac:dyDescent="0.25">
      <c r="A84529" s="2" t="s">
        <v>79871</v>
      </c>
    </row>
    <row r="84530" spans="1:1" x14ac:dyDescent="0.25">
      <c r="A84530" s="3" t="s">
        <v>79872</v>
      </c>
    </row>
    <row r="84531" spans="1:1" x14ac:dyDescent="0.25">
      <c r="A84531" s="2" t="s">
        <v>79873</v>
      </c>
    </row>
    <row r="84532" spans="1:1" x14ac:dyDescent="0.25">
      <c r="A84532" s="3" t="s">
        <v>79874</v>
      </c>
    </row>
    <row r="84533" spans="1:1" x14ac:dyDescent="0.25">
      <c r="A84533" s="2" t="s">
        <v>19437</v>
      </c>
    </row>
    <row r="84534" spans="1:1" x14ac:dyDescent="0.25">
      <c r="A84534" s="3" t="s">
        <v>79875</v>
      </c>
    </row>
    <row r="84535" spans="1:1" x14ac:dyDescent="0.25">
      <c r="A84535" s="2" t="s">
        <v>63319</v>
      </c>
    </row>
    <row r="84536" spans="1:1" x14ac:dyDescent="0.25">
      <c r="A84536" s="3" t="s">
        <v>79876</v>
      </c>
    </row>
    <row r="84537" spans="1:1" x14ac:dyDescent="0.25">
      <c r="A84537" s="2" t="s">
        <v>79877</v>
      </c>
    </row>
    <row r="84538" spans="1:1" x14ac:dyDescent="0.25">
      <c r="A84538" s="3" t="s">
        <v>79878</v>
      </c>
    </row>
    <row r="84539" spans="1:1" x14ac:dyDescent="0.25">
      <c r="A84539" s="2" t="s">
        <v>79879</v>
      </c>
    </row>
    <row r="84540" spans="1:1" x14ac:dyDescent="0.25">
      <c r="A84540" s="3" t="s">
        <v>79880</v>
      </c>
    </row>
    <row r="84541" spans="1:1" x14ac:dyDescent="0.25">
      <c r="A84541" s="2" t="s">
        <v>79881</v>
      </c>
    </row>
    <row r="84542" spans="1:1" x14ac:dyDescent="0.25">
      <c r="A84542" s="3" t="s">
        <v>79882</v>
      </c>
    </row>
    <row r="84543" spans="1:1" x14ac:dyDescent="0.25">
      <c r="A84543" s="2" t="s">
        <v>79883</v>
      </c>
    </row>
    <row r="84544" spans="1:1" x14ac:dyDescent="0.25">
      <c r="A84544" s="3" t="s">
        <v>79884</v>
      </c>
    </row>
    <row r="84545" spans="1:1" x14ac:dyDescent="0.25">
      <c r="A84545" s="2" t="s">
        <v>79885</v>
      </c>
    </row>
    <row r="84546" spans="1:1" x14ac:dyDescent="0.25">
      <c r="A84546" s="3" t="s">
        <v>19442</v>
      </c>
    </row>
    <row r="84547" spans="1:1" x14ac:dyDescent="0.25">
      <c r="A84547" s="2" t="s">
        <v>79886</v>
      </c>
    </row>
    <row r="84548" spans="1:1" x14ac:dyDescent="0.25">
      <c r="A84548" s="3" t="s">
        <v>79887</v>
      </c>
    </row>
    <row r="84549" spans="1:1" x14ac:dyDescent="0.25">
      <c r="A84549" s="2" t="s">
        <v>79888</v>
      </c>
    </row>
    <row r="84550" spans="1:1" x14ac:dyDescent="0.25">
      <c r="A84550" s="3" t="s">
        <v>19443</v>
      </c>
    </row>
    <row r="84551" spans="1:1" x14ac:dyDescent="0.25">
      <c r="A84551" s="2" t="s">
        <v>79889</v>
      </c>
    </row>
    <row r="84552" spans="1:1" x14ac:dyDescent="0.25">
      <c r="A84552" s="3" t="s">
        <v>79890</v>
      </c>
    </row>
    <row r="84553" spans="1:1" x14ac:dyDescent="0.25">
      <c r="A84553" s="2" t="s">
        <v>79891</v>
      </c>
    </row>
    <row r="84554" spans="1:1" x14ac:dyDescent="0.25">
      <c r="A84554" s="3" t="s">
        <v>79892</v>
      </c>
    </row>
    <row r="84555" spans="1:1" x14ac:dyDescent="0.25">
      <c r="A84555" s="2" t="s">
        <v>79893</v>
      </c>
    </row>
    <row r="84556" spans="1:1" x14ac:dyDescent="0.25">
      <c r="A84556" s="3" t="s">
        <v>79894</v>
      </c>
    </row>
    <row r="84557" spans="1:1" x14ac:dyDescent="0.25">
      <c r="A84557" s="2" t="s">
        <v>79895</v>
      </c>
    </row>
    <row r="84558" spans="1:1" x14ac:dyDescent="0.25">
      <c r="A84558" s="3" t="s">
        <v>79896</v>
      </c>
    </row>
    <row r="84559" spans="1:1" x14ac:dyDescent="0.25">
      <c r="A84559" s="2" t="s">
        <v>79897</v>
      </c>
    </row>
    <row r="84560" spans="1:1" x14ac:dyDescent="0.25">
      <c r="A84560" s="3" t="s">
        <v>79898</v>
      </c>
    </row>
    <row r="84561" spans="1:1" x14ac:dyDescent="0.25">
      <c r="A84561" s="2" t="s">
        <v>79899</v>
      </c>
    </row>
    <row r="84562" spans="1:1" x14ac:dyDescent="0.25">
      <c r="A84562" s="3" t="s">
        <v>79900</v>
      </c>
    </row>
    <row r="84563" spans="1:1" x14ac:dyDescent="0.25">
      <c r="A84563" s="2" t="s">
        <v>19450</v>
      </c>
    </row>
    <row r="84564" spans="1:1" x14ac:dyDescent="0.25">
      <c r="A84564" s="3" t="s">
        <v>79901</v>
      </c>
    </row>
    <row r="84565" spans="1:1" x14ac:dyDescent="0.25">
      <c r="A84565" s="2" t="s">
        <v>79902</v>
      </c>
    </row>
    <row r="84566" spans="1:1" x14ac:dyDescent="0.25">
      <c r="A84566" s="3" t="s">
        <v>79903</v>
      </c>
    </row>
    <row r="84567" spans="1:1" x14ac:dyDescent="0.25">
      <c r="A84567" s="2" t="s">
        <v>79904</v>
      </c>
    </row>
    <row r="84568" spans="1:1" x14ac:dyDescent="0.25">
      <c r="A84568" s="3" t="s">
        <v>79905</v>
      </c>
    </row>
    <row r="84569" spans="1:1" x14ac:dyDescent="0.25">
      <c r="A84569" s="2" t="s">
        <v>79906</v>
      </c>
    </row>
    <row r="84570" spans="1:1" x14ac:dyDescent="0.25">
      <c r="A84570" s="3" t="s">
        <v>79907</v>
      </c>
    </row>
    <row r="84571" spans="1:1" x14ac:dyDescent="0.25">
      <c r="A84571" s="2" t="s">
        <v>79908</v>
      </c>
    </row>
    <row r="84572" spans="1:1" x14ac:dyDescent="0.25">
      <c r="A84572" s="3" t="s">
        <v>79909</v>
      </c>
    </row>
    <row r="84573" spans="1:1" x14ac:dyDescent="0.25">
      <c r="A84573" s="2" t="s">
        <v>79910</v>
      </c>
    </row>
    <row r="84574" spans="1:1" x14ac:dyDescent="0.25">
      <c r="A84574" s="3" t="s">
        <v>19453</v>
      </c>
    </row>
    <row r="84575" spans="1:1" x14ac:dyDescent="0.25">
      <c r="A84575" s="2" t="s">
        <v>79911</v>
      </c>
    </row>
    <row r="84576" spans="1:1" x14ac:dyDescent="0.25">
      <c r="A84576" s="3" t="s">
        <v>79912</v>
      </c>
    </row>
    <row r="84577" spans="1:1" x14ac:dyDescent="0.25">
      <c r="A84577" s="2" t="s">
        <v>79913</v>
      </c>
    </row>
    <row r="84578" spans="1:1" x14ac:dyDescent="0.25">
      <c r="A84578" s="3" t="s">
        <v>79914</v>
      </c>
    </row>
    <row r="84579" spans="1:1" x14ac:dyDescent="0.25">
      <c r="A84579" s="2" t="s">
        <v>79915</v>
      </c>
    </row>
    <row r="84580" spans="1:1" x14ac:dyDescent="0.25">
      <c r="A84580" s="3" t="s">
        <v>79916</v>
      </c>
    </row>
    <row r="84581" spans="1:1" x14ac:dyDescent="0.25">
      <c r="A84581" s="2" t="s">
        <v>79917</v>
      </c>
    </row>
    <row r="84582" spans="1:1" x14ac:dyDescent="0.25">
      <c r="A84582" s="3" t="s">
        <v>79918</v>
      </c>
    </row>
    <row r="84583" spans="1:1" x14ac:dyDescent="0.25">
      <c r="A84583" s="2" t="s">
        <v>19457</v>
      </c>
    </row>
    <row r="84584" spans="1:1" x14ac:dyDescent="0.25">
      <c r="A84584" s="3" t="s">
        <v>79919</v>
      </c>
    </row>
    <row r="84585" spans="1:1" x14ac:dyDescent="0.25">
      <c r="A84585" s="2" t="s">
        <v>79920</v>
      </c>
    </row>
    <row r="84586" spans="1:1" x14ac:dyDescent="0.25">
      <c r="A84586" s="3" t="s">
        <v>79921</v>
      </c>
    </row>
    <row r="84587" spans="1:1" x14ac:dyDescent="0.25">
      <c r="A84587" s="2" t="s">
        <v>79922</v>
      </c>
    </row>
    <row r="84588" spans="1:1" x14ac:dyDescent="0.25">
      <c r="A84588" s="3" t="s">
        <v>79923</v>
      </c>
    </row>
    <row r="84589" spans="1:1" x14ac:dyDescent="0.25">
      <c r="A84589" s="2" t="s">
        <v>79924</v>
      </c>
    </row>
    <row r="84590" spans="1:1" x14ac:dyDescent="0.25">
      <c r="A84590" s="3" t="s">
        <v>79925</v>
      </c>
    </row>
    <row r="84591" spans="1:1" x14ac:dyDescent="0.25">
      <c r="A84591" s="2" t="s">
        <v>79926</v>
      </c>
    </row>
    <row r="84592" spans="1:1" x14ac:dyDescent="0.25">
      <c r="A84592" s="3" t="s">
        <v>79927</v>
      </c>
    </row>
    <row r="84593" spans="1:1" x14ac:dyDescent="0.25">
      <c r="A84593" s="2" t="s">
        <v>79928</v>
      </c>
    </row>
    <row r="84594" spans="1:1" x14ac:dyDescent="0.25">
      <c r="A84594" s="3" t="s">
        <v>79929</v>
      </c>
    </row>
    <row r="84595" spans="1:1" x14ac:dyDescent="0.25">
      <c r="A84595" s="2" t="s">
        <v>79930</v>
      </c>
    </row>
    <row r="84596" spans="1:1" x14ac:dyDescent="0.25">
      <c r="A84596" s="3" t="s">
        <v>79931</v>
      </c>
    </row>
    <row r="84597" spans="1:1" x14ac:dyDescent="0.25">
      <c r="A84597" s="2" t="s">
        <v>79932</v>
      </c>
    </row>
    <row r="84598" spans="1:1" x14ac:dyDescent="0.25">
      <c r="A84598" s="3" t="s">
        <v>79933</v>
      </c>
    </row>
    <row r="84599" spans="1:1" x14ac:dyDescent="0.25">
      <c r="A84599" s="2" t="s">
        <v>79934</v>
      </c>
    </row>
    <row r="84600" spans="1:1" x14ac:dyDescent="0.25">
      <c r="A84600" s="3" t="s">
        <v>79935</v>
      </c>
    </row>
    <row r="84601" spans="1:1" x14ac:dyDescent="0.25">
      <c r="A84601" s="2" t="s">
        <v>79936</v>
      </c>
    </row>
    <row r="84602" spans="1:1" x14ac:dyDescent="0.25">
      <c r="A84602" s="3" t="s">
        <v>79937</v>
      </c>
    </row>
    <row r="84603" spans="1:1" x14ac:dyDescent="0.25">
      <c r="A84603" s="2" t="s">
        <v>79938</v>
      </c>
    </row>
    <row r="84604" spans="1:1" x14ac:dyDescent="0.25">
      <c r="A84604" s="3" t="s">
        <v>79939</v>
      </c>
    </row>
    <row r="84605" spans="1:1" x14ac:dyDescent="0.25">
      <c r="A84605" s="2" t="s">
        <v>79940</v>
      </c>
    </row>
    <row r="84606" spans="1:1" x14ac:dyDescent="0.25">
      <c r="A84606" s="3" t="s">
        <v>79941</v>
      </c>
    </row>
    <row r="84607" spans="1:1" x14ac:dyDescent="0.25">
      <c r="A84607" s="2" t="s">
        <v>79942</v>
      </c>
    </row>
    <row r="84608" spans="1:1" x14ac:dyDescent="0.25">
      <c r="A84608" s="3" t="s">
        <v>79943</v>
      </c>
    </row>
    <row r="84609" spans="1:1" x14ac:dyDescent="0.25">
      <c r="A84609" s="2" t="s">
        <v>79944</v>
      </c>
    </row>
    <row r="84610" spans="1:1" x14ac:dyDescent="0.25">
      <c r="A84610" s="3" t="s">
        <v>79945</v>
      </c>
    </row>
    <row r="84611" spans="1:1" x14ac:dyDescent="0.25">
      <c r="A84611" s="2" t="s">
        <v>79946</v>
      </c>
    </row>
    <row r="84612" spans="1:1" x14ac:dyDescent="0.25">
      <c r="A84612" s="3" t="s">
        <v>79947</v>
      </c>
    </row>
    <row r="84613" spans="1:1" x14ac:dyDescent="0.25">
      <c r="A84613" s="2" t="s">
        <v>79948</v>
      </c>
    </row>
    <row r="84614" spans="1:1" x14ac:dyDescent="0.25">
      <c r="A84614" s="3" t="s">
        <v>79949</v>
      </c>
    </row>
    <row r="84615" spans="1:1" x14ac:dyDescent="0.25">
      <c r="A84615" s="2" t="s">
        <v>79950</v>
      </c>
    </row>
    <row r="84616" spans="1:1" x14ac:dyDescent="0.25">
      <c r="A84616" s="3" t="s">
        <v>79951</v>
      </c>
    </row>
    <row r="84617" spans="1:1" x14ac:dyDescent="0.25">
      <c r="A84617" s="2" t="s">
        <v>79952</v>
      </c>
    </row>
    <row r="84618" spans="1:1" x14ac:dyDescent="0.25">
      <c r="A84618" s="3" t="s">
        <v>79953</v>
      </c>
    </row>
    <row r="84619" spans="1:1" x14ac:dyDescent="0.25">
      <c r="A84619" s="2" t="s">
        <v>79954</v>
      </c>
    </row>
    <row r="84620" spans="1:1" x14ac:dyDescent="0.25">
      <c r="A84620" s="3" t="s">
        <v>79955</v>
      </c>
    </row>
    <row r="84621" spans="1:1" x14ac:dyDescent="0.25">
      <c r="A84621" s="2" t="s">
        <v>79956</v>
      </c>
    </row>
    <row r="84622" spans="1:1" x14ac:dyDescent="0.25">
      <c r="A84622" s="3" t="s">
        <v>79957</v>
      </c>
    </row>
    <row r="84623" spans="1:1" x14ac:dyDescent="0.25">
      <c r="A84623" s="2" t="s">
        <v>79958</v>
      </c>
    </row>
    <row r="84624" spans="1:1" x14ac:dyDescent="0.25">
      <c r="A84624" s="3" t="s">
        <v>79959</v>
      </c>
    </row>
    <row r="84625" spans="1:1" x14ac:dyDescent="0.25">
      <c r="A84625" s="2" t="s">
        <v>79960</v>
      </c>
    </row>
    <row r="84626" spans="1:1" x14ac:dyDescent="0.25">
      <c r="A84626" s="3" t="s">
        <v>79961</v>
      </c>
    </row>
    <row r="84627" spans="1:1" x14ac:dyDescent="0.25">
      <c r="A84627" s="2" t="s">
        <v>19497</v>
      </c>
    </row>
    <row r="84628" spans="1:1" x14ac:dyDescent="0.25">
      <c r="A84628" s="3" t="s">
        <v>79962</v>
      </c>
    </row>
    <row r="84629" spans="1:1" x14ac:dyDescent="0.25">
      <c r="A84629" s="2" t="s">
        <v>79963</v>
      </c>
    </row>
    <row r="84630" spans="1:1" x14ac:dyDescent="0.25">
      <c r="A84630" s="3" t="s">
        <v>79964</v>
      </c>
    </row>
    <row r="84631" spans="1:1" x14ac:dyDescent="0.25">
      <c r="A84631" s="2" t="s">
        <v>79965</v>
      </c>
    </row>
    <row r="84632" spans="1:1" x14ac:dyDescent="0.25">
      <c r="A84632" s="3" t="s">
        <v>79966</v>
      </c>
    </row>
    <row r="84633" spans="1:1" x14ac:dyDescent="0.25">
      <c r="A84633" s="2" t="s">
        <v>79967</v>
      </c>
    </row>
    <row r="84634" spans="1:1" x14ac:dyDescent="0.25">
      <c r="A84634" s="3" t="s">
        <v>19527</v>
      </c>
    </row>
    <row r="84635" spans="1:1" x14ac:dyDescent="0.25">
      <c r="A84635" s="2" t="s">
        <v>19528</v>
      </c>
    </row>
    <row r="84636" spans="1:1" x14ac:dyDescent="0.25">
      <c r="A84636" s="3" t="s">
        <v>79968</v>
      </c>
    </row>
    <row r="84637" spans="1:1" x14ac:dyDescent="0.25">
      <c r="A84637" s="2" t="s">
        <v>79969</v>
      </c>
    </row>
    <row r="84638" spans="1:1" x14ac:dyDescent="0.25">
      <c r="A84638" s="3" t="s">
        <v>19533</v>
      </c>
    </row>
    <row r="84639" spans="1:1" x14ac:dyDescent="0.25">
      <c r="A84639" s="2" t="s">
        <v>19534</v>
      </c>
    </row>
    <row r="84640" spans="1:1" x14ac:dyDescent="0.25">
      <c r="A84640" s="3" t="s">
        <v>70122</v>
      </c>
    </row>
    <row r="84641" spans="1:1" x14ac:dyDescent="0.25">
      <c r="A84641" s="2" t="s">
        <v>79970</v>
      </c>
    </row>
    <row r="84642" spans="1:1" x14ac:dyDescent="0.25">
      <c r="A84642" s="3" t="s">
        <v>79971</v>
      </c>
    </row>
    <row r="84643" spans="1:1" x14ac:dyDescent="0.25">
      <c r="A84643" s="2" t="s">
        <v>79972</v>
      </c>
    </row>
    <row r="84644" spans="1:1" x14ac:dyDescent="0.25">
      <c r="A84644" s="3" t="s">
        <v>79973</v>
      </c>
    </row>
    <row r="84645" spans="1:1" x14ac:dyDescent="0.25">
      <c r="A84645" s="2" t="s">
        <v>79974</v>
      </c>
    </row>
    <row r="84646" spans="1:1" x14ac:dyDescent="0.25">
      <c r="A84646" s="3" t="s">
        <v>79975</v>
      </c>
    </row>
    <row r="84647" spans="1:1" x14ac:dyDescent="0.25">
      <c r="A84647" s="2" t="s">
        <v>79976</v>
      </c>
    </row>
    <row r="84648" spans="1:1" x14ac:dyDescent="0.25">
      <c r="A84648" s="3" t="s">
        <v>79977</v>
      </c>
    </row>
    <row r="84649" spans="1:1" x14ac:dyDescent="0.25">
      <c r="A84649" s="2" t="s">
        <v>79978</v>
      </c>
    </row>
    <row r="84650" spans="1:1" x14ac:dyDescent="0.25">
      <c r="A84650" s="3" t="s">
        <v>79979</v>
      </c>
    </row>
    <row r="84651" spans="1:1" x14ac:dyDescent="0.25">
      <c r="A84651" s="2" t="s">
        <v>79980</v>
      </c>
    </row>
    <row r="84652" spans="1:1" x14ac:dyDescent="0.25">
      <c r="A84652" s="3" t="s">
        <v>19582</v>
      </c>
    </row>
    <row r="84653" spans="1:1" x14ac:dyDescent="0.25">
      <c r="A84653" s="2" t="s">
        <v>79981</v>
      </c>
    </row>
    <row r="84654" spans="1:1" x14ac:dyDescent="0.25">
      <c r="A84654" s="3" t="s">
        <v>19584</v>
      </c>
    </row>
    <row r="84655" spans="1:1" x14ac:dyDescent="0.25">
      <c r="A84655" s="2" t="s">
        <v>19585</v>
      </c>
    </row>
    <row r="84656" spans="1:1" x14ac:dyDescent="0.25">
      <c r="A84656" s="3" t="s">
        <v>79982</v>
      </c>
    </row>
    <row r="84657" spans="1:1" x14ac:dyDescent="0.25">
      <c r="A84657" s="2" t="s">
        <v>79983</v>
      </c>
    </row>
    <row r="84658" spans="1:1" x14ac:dyDescent="0.25">
      <c r="A84658" s="3" t="s">
        <v>19589</v>
      </c>
    </row>
    <row r="84659" spans="1:1" x14ac:dyDescent="0.25">
      <c r="A84659" s="2" t="s">
        <v>19597</v>
      </c>
    </row>
    <row r="84660" spans="1:1" x14ac:dyDescent="0.25">
      <c r="A84660" s="3" t="s">
        <v>19598</v>
      </c>
    </row>
    <row r="84661" spans="1:1" x14ac:dyDescent="0.25">
      <c r="A84661" s="2" t="s">
        <v>79984</v>
      </c>
    </row>
    <row r="84662" spans="1:1" x14ac:dyDescent="0.25">
      <c r="A84662" s="3" t="s">
        <v>79985</v>
      </c>
    </row>
    <row r="84663" spans="1:1" x14ac:dyDescent="0.25">
      <c r="A84663" s="2" t="s">
        <v>79986</v>
      </c>
    </row>
    <row r="84664" spans="1:1" x14ac:dyDescent="0.25">
      <c r="A84664" s="3" t="s">
        <v>19600</v>
      </c>
    </row>
    <row r="84665" spans="1:1" x14ac:dyDescent="0.25">
      <c r="A84665" s="2" t="s">
        <v>79987</v>
      </c>
    </row>
    <row r="84666" spans="1:1" x14ac:dyDescent="0.25">
      <c r="A84666" s="3" t="s">
        <v>79988</v>
      </c>
    </row>
    <row r="84667" spans="1:1" x14ac:dyDescent="0.25">
      <c r="A84667" s="2" t="s">
        <v>19611</v>
      </c>
    </row>
    <row r="84668" spans="1:1" x14ac:dyDescent="0.25">
      <c r="A84668" s="3" t="s">
        <v>19612</v>
      </c>
    </row>
    <row r="84669" spans="1:1" x14ac:dyDescent="0.25">
      <c r="A84669" s="2" t="s">
        <v>79989</v>
      </c>
    </row>
    <row r="84670" spans="1:1" x14ac:dyDescent="0.25">
      <c r="A84670" s="3" t="s">
        <v>79990</v>
      </c>
    </row>
    <row r="84671" spans="1:1" x14ac:dyDescent="0.25">
      <c r="A84671" s="2" t="s">
        <v>79991</v>
      </c>
    </row>
    <row r="84672" spans="1:1" x14ac:dyDescent="0.25">
      <c r="A84672" s="3" t="s">
        <v>19622</v>
      </c>
    </row>
    <row r="84673" spans="1:1" x14ac:dyDescent="0.25">
      <c r="A84673" s="2" t="s">
        <v>79992</v>
      </c>
    </row>
    <row r="84674" spans="1:1" x14ac:dyDescent="0.25">
      <c r="A84674" s="3" t="s">
        <v>79993</v>
      </c>
    </row>
    <row r="84675" spans="1:1" x14ac:dyDescent="0.25">
      <c r="A84675" s="2" t="s">
        <v>19628</v>
      </c>
    </row>
    <row r="84676" spans="1:1" x14ac:dyDescent="0.25">
      <c r="A84676" s="3" t="s">
        <v>19630</v>
      </c>
    </row>
    <row r="84677" spans="1:1" x14ac:dyDescent="0.25">
      <c r="A84677" s="2" t="s">
        <v>1995</v>
      </c>
    </row>
    <row r="84678" spans="1:1" x14ac:dyDescent="0.25">
      <c r="A84678" s="3" t="s">
        <v>19635</v>
      </c>
    </row>
    <row r="84679" spans="1:1" x14ac:dyDescent="0.25">
      <c r="A84679" s="2" t="s">
        <v>19637</v>
      </c>
    </row>
    <row r="84680" spans="1:1" x14ac:dyDescent="0.25">
      <c r="A84680" s="3" t="s">
        <v>79994</v>
      </c>
    </row>
    <row r="84681" spans="1:1" x14ac:dyDescent="0.25">
      <c r="A84681" s="2" t="s">
        <v>19639</v>
      </c>
    </row>
    <row r="84682" spans="1:1" x14ac:dyDescent="0.25">
      <c r="A84682" s="3" t="s">
        <v>79995</v>
      </c>
    </row>
    <row r="84683" spans="1:1" x14ac:dyDescent="0.25">
      <c r="A84683" s="2" t="s">
        <v>79996</v>
      </c>
    </row>
    <row r="84684" spans="1:1" x14ac:dyDescent="0.25">
      <c r="A84684" s="3" t="s">
        <v>79997</v>
      </c>
    </row>
    <row r="84685" spans="1:1" x14ac:dyDescent="0.25">
      <c r="A84685" s="2" t="s">
        <v>79998</v>
      </c>
    </row>
    <row r="84686" spans="1:1" x14ac:dyDescent="0.25">
      <c r="A84686" s="3" t="s">
        <v>19657</v>
      </c>
    </row>
    <row r="84687" spans="1:1" x14ac:dyDescent="0.25">
      <c r="A84687" s="2" t="s">
        <v>79999</v>
      </c>
    </row>
    <row r="84688" spans="1:1" x14ac:dyDescent="0.25">
      <c r="A84688" s="3" t="s">
        <v>80000</v>
      </c>
    </row>
    <row r="84689" spans="1:1" x14ac:dyDescent="0.25">
      <c r="A84689" s="2" t="s">
        <v>19669</v>
      </c>
    </row>
    <row r="84690" spans="1:1" x14ac:dyDescent="0.25">
      <c r="A84690" s="3" t="s">
        <v>80001</v>
      </c>
    </row>
    <row r="84691" spans="1:1" x14ac:dyDescent="0.25">
      <c r="A84691" s="2" t="s">
        <v>19674</v>
      </c>
    </row>
    <row r="84692" spans="1:1" x14ac:dyDescent="0.25">
      <c r="A84692" s="3" t="s">
        <v>19676</v>
      </c>
    </row>
    <row r="84693" spans="1:1" x14ac:dyDescent="0.25">
      <c r="A84693" s="2" t="s">
        <v>19678</v>
      </c>
    </row>
    <row r="84694" spans="1:1" x14ac:dyDescent="0.25">
      <c r="A84694" s="3" t="s">
        <v>80002</v>
      </c>
    </row>
    <row r="84695" spans="1:1" x14ac:dyDescent="0.25">
      <c r="A84695" s="2" t="s">
        <v>19681</v>
      </c>
    </row>
    <row r="84696" spans="1:1" x14ac:dyDescent="0.25">
      <c r="A84696" s="3" t="s">
        <v>80003</v>
      </c>
    </row>
    <row r="84697" spans="1:1" x14ac:dyDescent="0.25">
      <c r="A84697" s="2" t="s">
        <v>19689</v>
      </c>
    </row>
    <row r="84698" spans="1:1" x14ac:dyDescent="0.25">
      <c r="A84698" s="3" t="s">
        <v>80004</v>
      </c>
    </row>
    <row r="84699" spans="1:1" x14ac:dyDescent="0.25">
      <c r="A84699" s="2" t="s">
        <v>19690</v>
      </c>
    </row>
    <row r="84700" spans="1:1" x14ac:dyDescent="0.25">
      <c r="A84700" s="3" t="s">
        <v>80005</v>
      </c>
    </row>
    <row r="84701" spans="1:1" x14ac:dyDescent="0.25">
      <c r="A84701" s="2" t="s">
        <v>80006</v>
      </c>
    </row>
    <row r="84702" spans="1:1" x14ac:dyDescent="0.25">
      <c r="A84702" s="3" t="s">
        <v>19700</v>
      </c>
    </row>
    <row r="84703" spans="1:1" x14ac:dyDescent="0.25">
      <c r="A84703" s="2" t="s">
        <v>19701</v>
      </c>
    </row>
    <row r="84704" spans="1:1" x14ac:dyDescent="0.25">
      <c r="A84704" s="3" t="s">
        <v>19710</v>
      </c>
    </row>
    <row r="84705" spans="1:1" x14ac:dyDescent="0.25">
      <c r="A84705" s="2" t="s">
        <v>80007</v>
      </c>
    </row>
    <row r="84706" spans="1:1" x14ac:dyDescent="0.25">
      <c r="A84706" s="3" t="s">
        <v>19713</v>
      </c>
    </row>
    <row r="84707" spans="1:1" x14ac:dyDescent="0.25">
      <c r="A84707" s="2" t="s">
        <v>80008</v>
      </c>
    </row>
    <row r="84708" spans="1:1" x14ac:dyDescent="0.25">
      <c r="A84708" s="3" t="s">
        <v>80009</v>
      </c>
    </row>
    <row r="84709" spans="1:1" x14ac:dyDescent="0.25">
      <c r="A84709" s="2" t="s">
        <v>80010</v>
      </c>
    </row>
    <row r="84710" spans="1:1" x14ac:dyDescent="0.25">
      <c r="A84710" s="3" t="s">
        <v>80011</v>
      </c>
    </row>
    <row r="84711" spans="1:1" x14ac:dyDescent="0.25">
      <c r="A84711" s="2" t="s">
        <v>19724</v>
      </c>
    </row>
    <row r="84712" spans="1:1" x14ac:dyDescent="0.25">
      <c r="A84712" s="3" t="s">
        <v>80012</v>
      </c>
    </row>
    <row r="84713" spans="1:1" x14ac:dyDescent="0.25">
      <c r="A84713" s="2" t="s">
        <v>80013</v>
      </c>
    </row>
    <row r="84714" spans="1:1" x14ac:dyDescent="0.25">
      <c r="A84714" s="3" t="s">
        <v>80014</v>
      </c>
    </row>
    <row r="84715" spans="1:1" x14ac:dyDescent="0.25">
      <c r="A84715" s="2" t="s">
        <v>19743</v>
      </c>
    </row>
    <row r="84716" spans="1:1" x14ac:dyDescent="0.25">
      <c r="A84716" s="3" t="s">
        <v>80015</v>
      </c>
    </row>
    <row r="84717" spans="1:1" x14ac:dyDescent="0.25">
      <c r="A84717" s="2" t="s">
        <v>80016</v>
      </c>
    </row>
    <row r="84718" spans="1:1" x14ac:dyDescent="0.25">
      <c r="A84718" s="3" t="s">
        <v>80017</v>
      </c>
    </row>
    <row r="84719" spans="1:1" x14ac:dyDescent="0.25">
      <c r="A84719" s="2" t="s">
        <v>80018</v>
      </c>
    </row>
    <row r="84720" spans="1:1" x14ac:dyDescent="0.25">
      <c r="A84720" s="3" t="s">
        <v>19746</v>
      </c>
    </row>
    <row r="84721" spans="1:1" x14ac:dyDescent="0.25">
      <c r="A84721" s="2" t="s">
        <v>80019</v>
      </c>
    </row>
    <row r="84722" spans="1:1" x14ac:dyDescent="0.25">
      <c r="A84722" s="3" t="s">
        <v>19748</v>
      </c>
    </row>
    <row r="84723" spans="1:1" x14ac:dyDescent="0.25">
      <c r="A84723" s="2" t="s">
        <v>80020</v>
      </c>
    </row>
    <row r="84724" spans="1:1" x14ac:dyDescent="0.25">
      <c r="A84724" s="3" t="s">
        <v>80021</v>
      </c>
    </row>
    <row r="84725" spans="1:1" x14ac:dyDescent="0.25">
      <c r="A84725" s="2" t="s">
        <v>80022</v>
      </c>
    </row>
    <row r="84726" spans="1:1" x14ac:dyDescent="0.25">
      <c r="A84726" s="3" t="s">
        <v>80023</v>
      </c>
    </row>
    <row r="84727" spans="1:1" x14ac:dyDescent="0.25">
      <c r="A84727" s="2" t="s">
        <v>19752</v>
      </c>
    </row>
    <row r="84728" spans="1:1" x14ac:dyDescent="0.25">
      <c r="A84728" s="3" t="s">
        <v>19754</v>
      </c>
    </row>
    <row r="84729" spans="1:1" x14ac:dyDescent="0.25">
      <c r="A84729" s="2" t="s">
        <v>80024</v>
      </c>
    </row>
    <row r="84730" spans="1:1" x14ac:dyDescent="0.25">
      <c r="A84730" s="3" t="s">
        <v>19755</v>
      </c>
    </row>
    <row r="84731" spans="1:1" x14ac:dyDescent="0.25">
      <c r="A84731" s="2" t="s">
        <v>80025</v>
      </c>
    </row>
    <row r="84732" spans="1:1" x14ac:dyDescent="0.25">
      <c r="A84732" s="3" t="s">
        <v>80026</v>
      </c>
    </row>
    <row r="84733" spans="1:1" x14ac:dyDescent="0.25">
      <c r="A84733" s="2" t="s">
        <v>19759</v>
      </c>
    </row>
    <row r="84734" spans="1:1" x14ac:dyDescent="0.25">
      <c r="A84734" s="3" t="s">
        <v>80027</v>
      </c>
    </row>
    <row r="84735" spans="1:1" x14ac:dyDescent="0.25">
      <c r="A84735" s="2" t="s">
        <v>19766</v>
      </c>
    </row>
    <row r="84736" spans="1:1" x14ac:dyDescent="0.25">
      <c r="A84736" s="3" t="s">
        <v>80028</v>
      </c>
    </row>
    <row r="84737" spans="1:1" x14ac:dyDescent="0.25">
      <c r="A84737" s="2" t="s">
        <v>19770</v>
      </c>
    </row>
    <row r="84738" spans="1:1" x14ac:dyDescent="0.25">
      <c r="A84738" s="3" t="s">
        <v>19776</v>
      </c>
    </row>
    <row r="84739" spans="1:1" x14ac:dyDescent="0.25">
      <c r="A84739" s="2" t="s">
        <v>19779</v>
      </c>
    </row>
    <row r="84740" spans="1:1" x14ac:dyDescent="0.25">
      <c r="A84740" s="3" t="s">
        <v>80029</v>
      </c>
    </row>
    <row r="84741" spans="1:1" x14ac:dyDescent="0.25">
      <c r="A84741" s="2" t="s">
        <v>80030</v>
      </c>
    </row>
    <row r="84742" spans="1:1" x14ac:dyDescent="0.25">
      <c r="A84742" s="3" t="s">
        <v>80031</v>
      </c>
    </row>
    <row r="84743" spans="1:1" x14ac:dyDescent="0.25">
      <c r="A84743" s="2" t="s">
        <v>80032</v>
      </c>
    </row>
    <row r="84744" spans="1:1" x14ac:dyDescent="0.25">
      <c r="A84744" s="3" t="s">
        <v>80033</v>
      </c>
    </row>
    <row r="84745" spans="1:1" x14ac:dyDescent="0.25">
      <c r="A84745" s="2" t="s">
        <v>80034</v>
      </c>
    </row>
    <row r="84746" spans="1:1" x14ac:dyDescent="0.25">
      <c r="A84746" s="3" t="s">
        <v>80035</v>
      </c>
    </row>
    <row r="84747" spans="1:1" x14ac:dyDescent="0.25">
      <c r="A84747" s="2" t="s">
        <v>80036</v>
      </c>
    </row>
    <row r="84748" spans="1:1" x14ac:dyDescent="0.25">
      <c r="A84748" s="3" t="s">
        <v>80037</v>
      </c>
    </row>
    <row r="84749" spans="1:1" x14ac:dyDescent="0.25">
      <c r="A84749" s="2" t="s">
        <v>19794</v>
      </c>
    </row>
    <row r="84750" spans="1:1" x14ac:dyDescent="0.25">
      <c r="A84750" s="3" t="s">
        <v>19795</v>
      </c>
    </row>
    <row r="84751" spans="1:1" x14ac:dyDescent="0.25">
      <c r="A84751" s="2" t="s">
        <v>80038</v>
      </c>
    </row>
    <row r="84752" spans="1:1" x14ac:dyDescent="0.25">
      <c r="A84752" s="3" t="s">
        <v>80039</v>
      </c>
    </row>
    <row r="84753" spans="1:1" x14ac:dyDescent="0.25">
      <c r="A84753" s="2" t="s">
        <v>80040</v>
      </c>
    </row>
    <row r="84754" spans="1:1" x14ac:dyDescent="0.25">
      <c r="A84754" s="3" t="s">
        <v>80041</v>
      </c>
    </row>
    <row r="84755" spans="1:1" x14ac:dyDescent="0.25">
      <c r="A84755" s="2" t="s">
        <v>80042</v>
      </c>
    </row>
    <row r="84756" spans="1:1" x14ac:dyDescent="0.25">
      <c r="A84756" s="3" t="s">
        <v>19806</v>
      </c>
    </row>
    <row r="84757" spans="1:1" x14ac:dyDescent="0.25">
      <c r="A84757" s="2" t="s">
        <v>19810</v>
      </c>
    </row>
    <row r="84758" spans="1:1" x14ac:dyDescent="0.25">
      <c r="A84758" s="3" t="s">
        <v>80043</v>
      </c>
    </row>
    <row r="84759" spans="1:1" x14ac:dyDescent="0.25">
      <c r="A84759" s="2" t="s">
        <v>80044</v>
      </c>
    </row>
    <row r="84760" spans="1:1" x14ac:dyDescent="0.25">
      <c r="A84760" s="3" t="s">
        <v>80045</v>
      </c>
    </row>
    <row r="84761" spans="1:1" x14ac:dyDescent="0.25">
      <c r="A84761" s="2" t="s">
        <v>80046</v>
      </c>
    </row>
    <row r="84762" spans="1:1" x14ac:dyDescent="0.25">
      <c r="A84762" s="3" t="s">
        <v>19816</v>
      </c>
    </row>
    <row r="84763" spans="1:1" x14ac:dyDescent="0.25">
      <c r="A84763" s="2" t="s">
        <v>19817</v>
      </c>
    </row>
    <row r="84764" spans="1:1" x14ac:dyDescent="0.25">
      <c r="A84764" s="3" t="s">
        <v>80047</v>
      </c>
    </row>
    <row r="84765" spans="1:1" x14ac:dyDescent="0.25">
      <c r="A84765" s="2" t="s">
        <v>19819</v>
      </c>
    </row>
    <row r="84766" spans="1:1" x14ac:dyDescent="0.25">
      <c r="A84766" s="3" t="s">
        <v>80048</v>
      </c>
    </row>
    <row r="84767" spans="1:1" x14ac:dyDescent="0.25">
      <c r="A84767" s="2" t="s">
        <v>19822</v>
      </c>
    </row>
    <row r="84768" spans="1:1" x14ac:dyDescent="0.25">
      <c r="A84768" s="3" t="s">
        <v>80049</v>
      </c>
    </row>
    <row r="84769" spans="1:1" x14ac:dyDescent="0.25">
      <c r="A84769" s="2" t="s">
        <v>80050</v>
      </c>
    </row>
    <row r="84770" spans="1:1" x14ac:dyDescent="0.25">
      <c r="A84770" s="3" t="s">
        <v>80051</v>
      </c>
    </row>
    <row r="84771" spans="1:1" x14ac:dyDescent="0.25">
      <c r="A84771" s="2" t="s">
        <v>80052</v>
      </c>
    </row>
    <row r="84772" spans="1:1" x14ac:dyDescent="0.25">
      <c r="A84772" s="3" t="s">
        <v>80053</v>
      </c>
    </row>
    <row r="84773" spans="1:1" x14ac:dyDescent="0.25">
      <c r="A84773" s="2" t="s">
        <v>19837</v>
      </c>
    </row>
    <row r="84774" spans="1:1" x14ac:dyDescent="0.25">
      <c r="A84774" s="3" t="s">
        <v>19840</v>
      </c>
    </row>
    <row r="84775" spans="1:1" x14ac:dyDescent="0.25">
      <c r="A84775" s="2" t="s">
        <v>19842</v>
      </c>
    </row>
    <row r="84776" spans="1:1" x14ac:dyDescent="0.25">
      <c r="A84776" s="3" t="s">
        <v>19848</v>
      </c>
    </row>
    <row r="84777" spans="1:1" x14ac:dyDescent="0.25">
      <c r="A84777" s="2" t="s">
        <v>80054</v>
      </c>
    </row>
    <row r="84778" spans="1:1" x14ac:dyDescent="0.25">
      <c r="A84778" s="3" t="s">
        <v>19858</v>
      </c>
    </row>
    <row r="84779" spans="1:1" x14ac:dyDescent="0.25">
      <c r="A84779" s="2" t="s">
        <v>19861</v>
      </c>
    </row>
    <row r="84780" spans="1:1" x14ac:dyDescent="0.25">
      <c r="A84780" s="3" t="s">
        <v>80055</v>
      </c>
    </row>
    <row r="84781" spans="1:1" x14ac:dyDescent="0.25">
      <c r="A84781" s="2" t="s">
        <v>80056</v>
      </c>
    </row>
    <row r="84782" spans="1:1" x14ac:dyDescent="0.25">
      <c r="A84782" s="3" t="s">
        <v>80057</v>
      </c>
    </row>
    <row r="84783" spans="1:1" x14ac:dyDescent="0.25">
      <c r="A84783" s="2" t="s">
        <v>80058</v>
      </c>
    </row>
    <row r="84784" spans="1:1" x14ac:dyDescent="0.25">
      <c r="A84784" s="3" t="s">
        <v>19871</v>
      </c>
    </row>
    <row r="84785" spans="1:1" x14ac:dyDescent="0.25">
      <c r="A84785" s="2" t="s">
        <v>19874</v>
      </c>
    </row>
    <row r="84786" spans="1:1" x14ac:dyDescent="0.25">
      <c r="A84786" s="3" t="s">
        <v>19876</v>
      </c>
    </row>
    <row r="84787" spans="1:1" x14ac:dyDescent="0.25">
      <c r="A84787" s="2" t="s">
        <v>19877</v>
      </c>
    </row>
    <row r="84788" spans="1:1" x14ac:dyDescent="0.25">
      <c r="A84788" s="3" t="s">
        <v>80059</v>
      </c>
    </row>
    <row r="84789" spans="1:1" x14ac:dyDescent="0.25">
      <c r="A84789" s="2" t="s">
        <v>19887</v>
      </c>
    </row>
    <row r="84790" spans="1:1" x14ac:dyDescent="0.25">
      <c r="A84790" s="3" t="s">
        <v>80060</v>
      </c>
    </row>
    <row r="84791" spans="1:1" x14ac:dyDescent="0.25">
      <c r="A84791" s="2" t="s">
        <v>19889</v>
      </c>
    </row>
    <row r="84792" spans="1:1" x14ac:dyDescent="0.25">
      <c r="A84792" s="3" t="s">
        <v>80061</v>
      </c>
    </row>
    <row r="84793" spans="1:1" x14ac:dyDescent="0.25">
      <c r="A84793" s="2" t="s">
        <v>80062</v>
      </c>
    </row>
    <row r="84794" spans="1:1" x14ac:dyDescent="0.25">
      <c r="A84794" s="3" t="s">
        <v>19915</v>
      </c>
    </row>
    <row r="84795" spans="1:1" x14ac:dyDescent="0.25">
      <c r="A84795" s="2" t="s">
        <v>19919</v>
      </c>
    </row>
    <row r="84796" spans="1:1" x14ac:dyDescent="0.25">
      <c r="A84796" s="3" t="s">
        <v>80063</v>
      </c>
    </row>
    <row r="84797" spans="1:1" x14ac:dyDescent="0.25">
      <c r="A84797" s="2" t="s">
        <v>80064</v>
      </c>
    </row>
    <row r="84798" spans="1:1" x14ac:dyDescent="0.25">
      <c r="A84798" s="3" t="s">
        <v>80065</v>
      </c>
    </row>
    <row r="84799" spans="1:1" x14ac:dyDescent="0.25">
      <c r="A84799" s="2" t="s">
        <v>19921</v>
      </c>
    </row>
    <row r="84800" spans="1:1" x14ac:dyDescent="0.25">
      <c r="A84800" s="3" t="s">
        <v>19923</v>
      </c>
    </row>
    <row r="84801" spans="1:1" x14ac:dyDescent="0.25">
      <c r="A84801" s="2" t="s">
        <v>80066</v>
      </c>
    </row>
    <row r="84802" spans="1:1" x14ac:dyDescent="0.25">
      <c r="A84802" s="3" t="s">
        <v>80067</v>
      </c>
    </row>
    <row r="84803" spans="1:1" x14ac:dyDescent="0.25">
      <c r="A84803" s="2" t="s">
        <v>80068</v>
      </c>
    </row>
    <row r="84804" spans="1:1" x14ac:dyDescent="0.25">
      <c r="A84804" s="3" t="s">
        <v>19940</v>
      </c>
    </row>
    <row r="84805" spans="1:1" x14ac:dyDescent="0.25">
      <c r="A84805" s="2" t="s">
        <v>80069</v>
      </c>
    </row>
    <row r="84806" spans="1:1" x14ac:dyDescent="0.25">
      <c r="A84806" s="3" t="s">
        <v>80070</v>
      </c>
    </row>
    <row r="84807" spans="1:1" x14ac:dyDescent="0.25">
      <c r="A84807" s="2" t="s">
        <v>80071</v>
      </c>
    </row>
    <row r="84808" spans="1:1" x14ac:dyDescent="0.25">
      <c r="A84808" s="3" t="s">
        <v>80072</v>
      </c>
    </row>
    <row r="84809" spans="1:1" x14ac:dyDescent="0.25">
      <c r="A84809" s="2" t="s">
        <v>80073</v>
      </c>
    </row>
    <row r="84810" spans="1:1" x14ac:dyDescent="0.25">
      <c r="A84810" s="3" t="s">
        <v>80074</v>
      </c>
    </row>
    <row r="84811" spans="1:1" x14ac:dyDescent="0.25">
      <c r="A84811" s="2" t="s">
        <v>19976</v>
      </c>
    </row>
    <row r="84812" spans="1:1" x14ac:dyDescent="0.25">
      <c r="A84812" s="3" t="s">
        <v>80075</v>
      </c>
    </row>
    <row r="84813" spans="1:1" x14ac:dyDescent="0.25">
      <c r="A84813" s="2" t="s">
        <v>19988</v>
      </c>
    </row>
    <row r="84814" spans="1:1" x14ac:dyDescent="0.25">
      <c r="A84814" s="3" t="s">
        <v>80076</v>
      </c>
    </row>
    <row r="84815" spans="1:1" x14ac:dyDescent="0.25">
      <c r="A84815" s="2" t="s">
        <v>80077</v>
      </c>
    </row>
    <row r="84816" spans="1:1" x14ac:dyDescent="0.25">
      <c r="A84816" s="3" t="s">
        <v>80078</v>
      </c>
    </row>
    <row r="84817" spans="1:1" x14ac:dyDescent="0.25">
      <c r="A84817" s="2" t="s">
        <v>80079</v>
      </c>
    </row>
    <row r="84818" spans="1:1" x14ac:dyDescent="0.25">
      <c r="A84818" s="3" t="s">
        <v>80080</v>
      </c>
    </row>
    <row r="84819" spans="1:1" x14ac:dyDescent="0.25">
      <c r="A84819" s="2" t="s">
        <v>80081</v>
      </c>
    </row>
    <row r="84820" spans="1:1" x14ac:dyDescent="0.25">
      <c r="A84820" s="3" t="s">
        <v>20027</v>
      </c>
    </row>
    <row r="84821" spans="1:1" x14ac:dyDescent="0.25">
      <c r="A84821" s="2" t="s">
        <v>20028</v>
      </c>
    </row>
    <row r="84822" spans="1:1" x14ac:dyDescent="0.25">
      <c r="A84822" s="3" t="s">
        <v>80082</v>
      </c>
    </row>
    <row r="84823" spans="1:1" x14ac:dyDescent="0.25">
      <c r="A84823" s="2" t="s">
        <v>80083</v>
      </c>
    </row>
    <row r="84824" spans="1:1" x14ac:dyDescent="0.25">
      <c r="A84824" s="3" t="s">
        <v>50369</v>
      </c>
    </row>
    <row r="84825" spans="1:1" x14ac:dyDescent="0.25">
      <c r="A84825" s="2" t="s">
        <v>80084</v>
      </c>
    </row>
    <row r="84826" spans="1:1" x14ac:dyDescent="0.25">
      <c r="A84826" s="3" t="s">
        <v>80085</v>
      </c>
    </row>
    <row r="84827" spans="1:1" x14ac:dyDescent="0.25">
      <c r="A84827" s="2" t="s">
        <v>80086</v>
      </c>
    </row>
    <row r="84828" spans="1:1" x14ac:dyDescent="0.25">
      <c r="A84828" s="3" t="s">
        <v>80087</v>
      </c>
    </row>
    <row r="84829" spans="1:1" x14ac:dyDescent="0.25">
      <c r="A84829" s="2" t="s">
        <v>20055</v>
      </c>
    </row>
    <row r="84830" spans="1:1" x14ac:dyDescent="0.25">
      <c r="A84830" s="3" t="s">
        <v>80088</v>
      </c>
    </row>
    <row r="84831" spans="1:1" x14ac:dyDescent="0.25">
      <c r="A84831" s="2" t="s">
        <v>20062</v>
      </c>
    </row>
    <row r="84832" spans="1:1" x14ac:dyDescent="0.25">
      <c r="A84832" s="3" t="s">
        <v>80089</v>
      </c>
    </row>
    <row r="84833" spans="1:1" x14ac:dyDescent="0.25">
      <c r="A84833" s="2" t="s">
        <v>20072</v>
      </c>
    </row>
    <row r="84834" spans="1:1" x14ac:dyDescent="0.25">
      <c r="A84834" s="3" t="s">
        <v>80090</v>
      </c>
    </row>
    <row r="84835" spans="1:1" x14ac:dyDescent="0.25">
      <c r="A84835" s="2" t="s">
        <v>80091</v>
      </c>
    </row>
    <row r="84836" spans="1:1" x14ac:dyDescent="0.25">
      <c r="A84836" s="3" t="s">
        <v>80092</v>
      </c>
    </row>
    <row r="84837" spans="1:1" x14ac:dyDescent="0.25">
      <c r="A84837" s="2" t="s">
        <v>80093</v>
      </c>
    </row>
    <row r="84838" spans="1:1" x14ac:dyDescent="0.25">
      <c r="A84838" s="3" t="s">
        <v>20084</v>
      </c>
    </row>
    <row r="84839" spans="1:1" x14ac:dyDescent="0.25">
      <c r="A84839" s="2" t="s">
        <v>80094</v>
      </c>
    </row>
    <row r="84840" spans="1:1" x14ac:dyDescent="0.25">
      <c r="A84840" s="3" t="s">
        <v>80095</v>
      </c>
    </row>
    <row r="84841" spans="1:1" x14ac:dyDescent="0.25">
      <c r="A84841" s="2" t="s">
        <v>80096</v>
      </c>
    </row>
    <row r="84842" spans="1:1" x14ac:dyDescent="0.25">
      <c r="A84842" s="3" t="s">
        <v>80097</v>
      </c>
    </row>
    <row r="84843" spans="1:1" x14ac:dyDescent="0.25">
      <c r="A84843" s="2" t="s">
        <v>80098</v>
      </c>
    </row>
    <row r="84844" spans="1:1" x14ac:dyDescent="0.25">
      <c r="A84844" s="3" t="s">
        <v>80099</v>
      </c>
    </row>
    <row r="84845" spans="1:1" x14ac:dyDescent="0.25">
      <c r="A84845" s="2" t="s">
        <v>80100</v>
      </c>
    </row>
    <row r="84846" spans="1:1" x14ac:dyDescent="0.25">
      <c r="A84846" s="3" t="s">
        <v>20126</v>
      </c>
    </row>
    <row r="84847" spans="1:1" x14ac:dyDescent="0.25">
      <c r="A84847" s="2" t="s">
        <v>80101</v>
      </c>
    </row>
    <row r="84848" spans="1:1" x14ac:dyDescent="0.25">
      <c r="A84848" s="3" t="s">
        <v>20163</v>
      </c>
    </row>
    <row r="84849" spans="1:1" x14ac:dyDescent="0.25">
      <c r="A84849" s="2" t="s">
        <v>80102</v>
      </c>
    </row>
    <row r="84850" spans="1:1" x14ac:dyDescent="0.25">
      <c r="A84850" s="3" t="s">
        <v>80103</v>
      </c>
    </row>
    <row r="84851" spans="1:1" x14ac:dyDescent="0.25">
      <c r="A84851" s="2" t="s">
        <v>80104</v>
      </c>
    </row>
    <row r="84852" spans="1:1" x14ac:dyDescent="0.25">
      <c r="A84852" s="3" t="s">
        <v>20165</v>
      </c>
    </row>
    <row r="84853" spans="1:1" x14ac:dyDescent="0.25">
      <c r="A84853" s="2" t="s">
        <v>20167</v>
      </c>
    </row>
    <row r="84854" spans="1:1" x14ac:dyDescent="0.25">
      <c r="A84854" s="3" t="s">
        <v>80105</v>
      </c>
    </row>
    <row r="84855" spans="1:1" x14ac:dyDescent="0.25">
      <c r="A84855" s="2" t="s">
        <v>80106</v>
      </c>
    </row>
    <row r="84856" spans="1:1" x14ac:dyDescent="0.25">
      <c r="A84856" s="3" t="s">
        <v>80107</v>
      </c>
    </row>
    <row r="84857" spans="1:1" x14ac:dyDescent="0.25">
      <c r="A84857" s="2" t="s">
        <v>80108</v>
      </c>
    </row>
    <row r="84858" spans="1:1" x14ac:dyDescent="0.25">
      <c r="A84858" s="3" t="s">
        <v>80109</v>
      </c>
    </row>
    <row r="84859" spans="1:1" x14ac:dyDescent="0.25">
      <c r="A84859" s="2" t="s">
        <v>80110</v>
      </c>
    </row>
    <row r="84860" spans="1:1" x14ac:dyDescent="0.25">
      <c r="A84860" s="3" t="s">
        <v>80111</v>
      </c>
    </row>
    <row r="84861" spans="1:1" x14ac:dyDescent="0.25">
      <c r="A84861" s="2" t="s">
        <v>20187</v>
      </c>
    </row>
    <row r="84862" spans="1:1" x14ac:dyDescent="0.25">
      <c r="A84862" s="3" t="s">
        <v>80112</v>
      </c>
    </row>
    <row r="84863" spans="1:1" x14ac:dyDescent="0.25">
      <c r="A84863" s="2" t="s">
        <v>80113</v>
      </c>
    </row>
    <row r="84864" spans="1:1" x14ac:dyDescent="0.25">
      <c r="A84864" s="3" t="s">
        <v>80114</v>
      </c>
    </row>
    <row r="84865" spans="1:1" x14ac:dyDescent="0.25">
      <c r="A84865" s="2" t="s">
        <v>20207</v>
      </c>
    </row>
    <row r="84866" spans="1:1" x14ac:dyDescent="0.25">
      <c r="A84866" s="3" t="s">
        <v>80115</v>
      </c>
    </row>
    <row r="84867" spans="1:1" x14ac:dyDescent="0.25">
      <c r="A84867" s="2" t="s">
        <v>80116</v>
      </c>
    </row>
    <row r="84868" spans="1:1" x14ac:dyDescent="0.25">
      <c r="A84868" s="3" t="s">
        <v>80117</v>
      </c>
    </row>
    <row r="84869" spans="1:1" x14ac:dyDescent="0.25">
      <c r="A84869" s="2" t="s">
        <v>80118</v>
      </c>
    </row>
    <row r="84870" spans="1:1" x14ac:dyDescent="0.25">
      <c r="A84870" s="3" t="s">
        <v>20220</v>
      </c>
    </row>
    <row r="84871" spans="1:1" x14ac:dyDescent="0.25">
      <c r="A84871" s="2" t="s">
        <v>80119</v>
      </c>
    </row>
    <row r="84872" spans="1:1" x14ac:dyDescent="0.25">
      <c r="A84872" s="3" t="s">
        <v>20224</v>
      </c>
    </row>
    <row r="84873" spans="1:1" x14ac:dyDescent="0.25">
      <c r="A84873" s="2" t="s">
        <v>80120</v>
      </c>
    </row>
    <row r="84874" spans="1:1" x14ac:dyDescent="0.25">
      <c r="A84874" s="3" t="s">
        <v>80121</v>
      </c>
    </row>
    <row r="84875" spans="1:1" x14ac:dyDescent="0.25">
      <c r="A84875" s="2" t="s">
        <v>80122</v>
      </c>
    </row>
    <row r="84876" spans="1:1" x14ac:dyDescent="0.25">
      <c r="A84876" s="3" t="s">
        <v>80123</v>
      </c>
    </row>
    <row r="84877" spans="1:1" x14ac:dyDescent="0.25">
      <c r="A84877" s="2" t="s">
        <v>20255</v>
      </c>
    </row>
    <row r="84878" spans="1:1" x14ac:dyDescent="0.25">
      <c r="A84878" s="3" t="s">
        <v>80124</v>
      </c>
    </row>
    <row r="84879" spans="1:1" x14ac:dyDescent="0.25">
      <c r="A84879" s="2" t="s">
        <v>80125</v>
      </c>
    </row>
    <row r="84880" spans="1:1" x14ac:dyDescent="0.25">
      <c r="A84880" s="3" t="s">
        <v>80126</v>
      </c>
    </row>
    <row r="84881" spans="1:1" x14ac:dyDescent="0.25">
      <c r="A84881" s="2" t="s">
        <v>20258</v>
      </c>
    </row>
    <row r="84882" spans="1:1" x14ac:dyDescent="0.25">
      <c r="A84882" s="3" t="s">
        <v>80127</v>
      </c>
    </row>
    <row r="84883" spans="1:1" x14ac:dyDescent="0.25">
      <c r="A84883" s="2" t="s">
        <v>20275</v>
      </c>
    </row>
    <row r="84884" spans="1:1" x14ac:dyDescent="0.25">
      <c r="A84884" s="3" t="s">
        <v>20278</v>
      </c>
    </row>
    <row r="84885" spans="1:1" x14ac:dyDescent="0.25">
      <c r="A84885" s="2" t="s">
        <v>20282</v>
      </c>
    </row>
    <row r="84886" spans="1:1" x14ac:dyDescent="0.25">
      <c r="A84886" s="3" t="s">
        <v>80128</v>
      </c>
    </row>
    <row r="84887" spans="1:1" x14ac:dyDescent="0.25">
      <c r="A84887" s="2" t="s">
        <v>80129</v>
      </c>
    </row>
    <row r="84888" spans="1:1" x14ac:dyDescent="0.25">
      <c r="A84888" s="3" t="s">
        <v>80130</v>
      </c>
    </row>
    <row r="84889" spans="1:1" x14ac:dyDescent="0.25">
      <c r="A84889" s="2" t="s">
        <v>20290</v>
      </c>
    </row>
    <row r="84890" spans="1:1" x14ac:dyDescent="0.25">
      <c r="A84890" s="3" t="s">
        <v>20295</v>
      </c>
    </row>
    <row r="84891" spans="1:1" x14ac:dyDescent="0.25">
      <c r="A84891" s="2" t="s">
        <v>80131</v>
      </c>
    </row>
    <row r="84892" spans="1:1" x14ac:dyDescent="0.25">
      <c r="A84892" s="3" t="s">
        <v>20301</v>
      </c>
    </row>
    <row r="84893" spans="1:1" x14ac:dyDescent="0.25">
      <c r="A84893" s="2" t="s">
        <v>80132</v>
      </c>
    </row>
    <row r="84894" spans="1:1" x14ac:dyDescent="0.25">
      <c r="A84894" s="3" t="s">
        <v>20308</v>
      </c>
    </row>
    <row r="84895" spans="1:1" x14ac:dyDescent="0.25">
      <c r="A84895" s="2" t="s">
        <v>80133</v>
      </c>
    </row>
    <row r="84896" spans="1:1" x14ac:dyDescent="0.25">
      <c r="A84896" s="3" t="s">
        <v>80134</v>
      </c>
    </row>
    <row r="84897" spans="1:1" x14ac:dyDescent="0.25">
      <c r="A84897" s="2" t="s">
        <v>80135</v>
      </c>
    </row>
    <row r="84898" spans="1:1" x14ac:dyDescent="0.25">
      <c r="A84898" s="3" t="s">
        <v>20313</v>
      </c>
    </row>
    <row r="84899" spans="1:1" x14ac:dyDescent="0.25">
      <c r="A84899" s="2" t="s">
        <v>80136</v>
      </c>
    </row>
    <row r="84900" spans="1:1" x14ac:dyDescent="0.25">
      <c r="A84900" s="3" t="s">
        <v>80137</v>
      </c>
    </row>
    <row r="84901" spans="1:1" x14ac:dyDescent="0.25">
      <c r="A84901" s="2" t="s">
        <v>20315</v>
      </c>
    </row>
    <row r="84902" spans="1:1" x14ac:dyDescent="0.25">
      <c r="A84902" s="3" t="s">
        <v>80138</v>
      </c>
    </row>
    <row r="84903" spans="1:1" x14ac:dyDescent="0.25">
      <c r="A84903" s="2" t="s">
        <v>80139</v>
      </c>
    </row>
    <row r="84904" spans="1:1" x14ac:dyDescent="0.25">
      <c r="A84904" s="3" t="s">
        <v>20320</v>
      </c>
    </row>
    <row r="84905" spans="1:1" x14ac:dyDescent="0.25">
      <c r="A84905" s="2" t="s">
        <v>80140</v>
      </c>
    </row>
    <row r="84906" spans="1:1" x14ac:dyDescent="0.25">
      <c r="A84906" s="3" t="s">
        <v>20327</v>
      </c>
    </row>
    <row r="84907" spans="1:1" x14ac:dyDescent="0.25">
      <c r="A84907" s="2" t="s">
        <v>80141</v>
      </c>
    </row>
    <row r="84908" spans="1:1" x14ac:dyDescent="0.25">
      <c r="A84908" s="3" t="s">
        <v>80142</v>
      </c>
    </row>
    <row r="84909" spans="1:1" x14ac:dyDescent="0.25">
      <c r="A84909" s="2" t="s">
        <v>20338</v>
      </c>
    </row>
    <row r="84910" spans="1:1" x14ac:dyDescent="0.25">
      <c r="A84910" s="3" t="s">
        <v>20340</v>
      </c>
    </row>
    <row r="84911" spans="1:1" x14ac:dyDescent="0.25">
      <c r="A84911" s="2" t="s">
        <v>80143</v>
      </c>
    </row>
    <row r="84912" spans="1:1" x14ac:dyDescent="0.25">
      <c r="A84912" s="3" t="s">
        <v>80144</v>
      </c>
    </row>
    <row r="84913" spans="1:1" x14ac:dyDescent="0.25">
      <c r="A84913" s="2" t="s">
        <v>80145</v>
      </c>
    </row>
    <row r="84914" spans="1:1" x14ac:dyDescent="0.25">
      <c r="A84914" s="3" t="s">
        <v>80146</v>
      </c>
    </row>
    <row r="84915" spans="1:1" x14ac:dyDescent="0.25">
      <c r="A84915" s="2" t="s">
        <v>80147</v>
      </c>
    </row>
    <row r="84916" spans="1:1" x14ac:dyDescent="0.25">
      <c r="A84916" s="3" t="s">
        <v>80148</v>
      </c>
    </row>
    <row r="84917" spans="1:1" x14ac:dyDescent="0.25">
      <c r="A84917" s="2" t="s">
        <v>80149</v>
      </c>
    </row>
    <row r="84918" spans="1:1" x14ac:dyDescent="0.25">
      <c r="A84918" s="3" t="s">
        <v>80150</v>
      </c>
    </row>
    <row r="84919" spans="1:1" x14ac:dyDescent="0.25">
      <c r="A84919" s="2" t="s">
        <v>80151</v>
      </c>
    </row>
    <row r="84920" spans="1:1" x14ac:dyDescent="0.25">
      <c r="A84920" s="3" t="s">
        <v>20355</v>
      </c>
    </row>
    <row r="84921" spans="1:1" x14ac:dyDescent="0.25">
      <c r="A84921" s="2" t="s">
        <v>80152</v>
      </c>
    </row>
    <row r="84922" spans="1:1" x14ac:dyDescent="0.25">
      <c r="A84922" s="3" t="s">
        <v>80153</v>
      </c>
    </row>
    <row r="84923" spans="1:1" x14ac:dyDescent="0.25">
      <c r="A84923" s="2" t="s">
        <v>80154</v>
      </c>
    </row>
    <row r="84924" spans="1:1" x14ac:dyDescent="0.25">
      <c r="A84924" s="3" t="s">
        <v>80155</v>
      </c>
    </row>
    <row r="84925" spans="1:1" x14ac:dyDescent="0.25">
      <c r="A84925" s="2" t="s">
        <v>80156</v>
      </c>
    </row>
    <row r="84926" spans="1:1" x14ac:dyDescent="0.25">
      <c r="A84926" s="3" t="s">
        <v>80157</v>
      </c>
    </row>
    <row r="84927" spans="1:1" x14ac:dyDescent="0.25">
      <c r="A84927" s="2" t="s">
        <v>80158</v>
      </c>
    </row>
    <row r="84928" spans="1:1" x14ac:dyDescent="0.25">
      <c r="A84928" s="3" t="s">
        <v>80159</v>
      </c>
    </row>
    <row r="84929" spans="1:1" x14ac:dyDescent="0.25">
      <c r="A84929" s="2" t="s">
        <v>80160</v>
      </c>
    </row>
    <row r="84930" spans="1:1" x14ac:dyDescent="0.25">
      <c r="A84930" s="3" t="s">
        <v>80161</v>
      </c>
    </row>
    <row r="84931" spans="1:1" x14ac:dyDescent="0.25">
      <c r="A84931" s="2" t="s">
        <v>80162</v>
      </c>
    </row>
    <row r="84932" spans="1:1" x14ac:dyDescent="0.25">
      <c r="A84932" s="3" t="s">
        <v>80163</v>
      </c>
    </row>
    <row r="84933" spans="1:1" x14ac:dyDescent="0.25">
      <c r="A84933" s="2" t="s">
        <v>80164</v>
      </c>
    </row>
    <row r="84934" spans="1:1" x14ac:dyDescent="0.25">
      <c r="A84934" s="3" t="s">
        <v>80165</v>
      </c>
    </row>
    <row r="84935" spans="1:1" x14ac:dyDescent="0.25">
      <c r="A84935" s="2" t="s">
        <v>80166</v>
      </c>
    </row>
    <row r="84936" spans="1:1" x14ac:dyDescent="0.25">
      <c r="A84936" s="3" t="s">
        <v>80167</v>
      </c>
    </row>
    <row r="84937" spans="1:1" x14ac:dyDescent="0.25">
      <c r="A84937" s="2" t="s">
        <v>20394</v>
      </c>
    </row>
    <row r="84938" spans="1:1" x14ac:dyDescent="0.25">
      <c r="A84938" s="3" t="s">
        <v>20396</v>
      </c>
    </row>
    <row r="84939" spans="1:1" x14ac:dyDescent="0.25">
      <c r="A84939" s="2" t="s">
        <v>80168</v>
      </c>
    </row>
    <row r="84940" spans="1:1" x14ac:dyDescent="0.25">
      <c r="A84940" s="3" t="s">
        <v>80169</v>
      </c>
    </row>
    <row r="84941" spans="1:1" x14ac:dyDescent="0.25">
      <c r="A84941" s="2" t="s">
        <v>80170</v>
      </c>
    </row>
    <row r="84942" spans="1:1" x14ac:dyDescent="0.25">
      <c r="A84942" s="3" t="s">
        <v>80171</v>
      </c>
    </row>
    <row r="84943" spans="1:1" x14ac:dyDescent="0.25">
      <c r="A84943" s="2" t="s">
        <v>80172</v>
      </c>
    </row>
    <row r="84944" spans="1:1" x14ac:dyDescent="0.25">
      <c r="A84944" s="3" t="s">
        <v>80173</v>
      </c>
    </row>
    <row r="84945" spans="1:1" x14ac:dyDescent="0.25">
      <c r="A84945" s="2" t="s">
        <v>80174</v>
      </c>
    </row>
    <row r="84946" spans="1:1" x14ac:dyDescent="0.25">
      <c r="A84946" s="3" t="s">
        <v>80175</v>
      </c>
    </row>
    <row r="84947" spans="1:1" x14ac:dyDescent="0.25">
      <c r="A84947" s="2" t="s">
        <v>80176</v>
      </c>
    </row>
    <row r="84948" spans="1:1" x14ac:dyDescent="0.25">
      <c r="A84948" s="3" t="s">
        <v>20409</v>
      </c>
    </row>
    <row r="84949" spans="1:1" x14ac:dyDescent="0.25">
      <c r="A84949" s="2" t="s">
        <v>80177</v>
      </c>
    </row>
    <row r="84950" spans="1:1" x14ac:dyDescent="0.25">
      <c r="A84950" s="3" t="s">
        <v>80178</v>
      </c>
    </row>
    <row r="84951" spans="1:1" x14ac:dyDescent="0.25">
      <c r="A84951" s="2" t="s">
        <v>80179</v>
      </c>
    </row>
    <row r="84952" spans="1:1" x14ac:dyDescent="0.25">
      <c r="A84952" s="3" t="s">
        <v>80180</v>
      </c>
    </row>
    <row r="84953" spans="1:1" x14ac:dyDescent="0.25">
      <c r="A84953" s="2" t="s">
        <v>80181</v>
      </c>
    </row>
    <row r="84954" spans="1:1" x14ac:dyDescent="0.25">
      <c r="A84954" s="3" t="s">
        <v>80182</v>
      </c>
    </row>
    <row r="84955" spans="1:1" x14ac:dyDescent="0.25">
      <c r="A84955" s="2" t="s">
        <v>80183</v>
      </c>
    </row>
    <row r="84956" spans="1:1" x14ac:dyDescent="0.25">
      <c r="A84956" s="3" t="s">
        <v>80184</v>
      </c>
    </row>
    <row r="84957" spans="1:1" x14ac:dyDescent="0.25">
      <c r="A84957" s="2" t="s">
        <v>20418</v>
      </c>
    </row>
    <row r="84958" spans="1:1" x14ac:dyDescent="0.25">
      <c r="A84958" s="3" t="s">
        <v>80185</v>
      </c>
    </row>
    <row r="84959" spans="1:1" x14ac:dyDescent="0.25">
      <c r="A84959" s="2" t="s">
        <v>80186</v>
      </c>
    </row>
    <row r="84960" spans="1:1" x14ac:dyDescent="0.25">
      <c r="A84960" s="3" t="s">
        <v>80187</v>
      </c>
    </row>
    <row r="84961" spans="1:1" x14ac:dyDescent="0.25">
      <c r="A84961" s="2" t="s">
        <v>80188</v>
      </c>
    </row>
    <row r="84962" spans="1:1" x14ac:dyDescent="0.25">
      <c r="A84962" s="3" t="s">
        <v>80189</v>
      </c>
    </row>
    <row r="84963" spans="1:1" x14ac:dyDescent="0.25">
      <c r="A84963" s="2" t="s">
        <v>80190</v>
      </c>
    </row>
    <row r="84964" spans="1:1" x14ac:dyDescent="0.25">
      <c r="A84964" s="3" t="s">
        <v>20427</v>
      </c>
    </row>
    <row r="84965" spans="1:1" x14ac:dyDescent="0.25">
      <c r="A84965" s="2" t="s">
        <v>20432</v>
      </c>
    </row>
    <row r="84966" spans="1:1" x14ac:dyDescent="0.25">
      <c r="A84966" s="3" t="s">
        <v>80191</v>
      </c>
    </row>
    <row r="84967" spans="1:1" x14ac:dyDescent="0.25">
      <c r="A84967" s="2" t="s">
        <v>20441</v>
      </c>
    </row>
    <row r="84968" spans="1:1" x14ac:dyDescent="0.25">
      <c r="A84968" s="3" t="s">
        <v>20443</v>
      </c>
    </row>
    <row r="84969" spans="1:1" x14ac:dyDescent="0.25">
      <c r="A84969" s="2" t="s">
        <v>80192</v>
      </c>
    </row>
    <row r="84970" spans="1:1" x14ac:dyDescent="0.25">
      <c r="A84970" s="3" t="s">
        <v>80193</v>
      </c>
    </row>
    <row r="84971" spans="1:1" x14ac:dyDescent="0.25">
      <c r="A84971" s="2" t="s">
        <v>80194</v>
      </c>
    </row>
    <row r="84972" spans="1:1" x14ac:dyDescent="0.25">
      <c r="A84972" s="3" t="s">
        <v>20451</v>
      </c>
    </row>
    <row r="84973" spans="1:1" x14ac:dyDescent="0.25">
      <c r="A84973" s="2" t="s">
        <v>80195</v>
      </c>
    </row>
    <row r="84974" spans="1:1" x14ac:dyDescent="0.25">
      <c r="A84974" s="3" t="s">
        <v>80196</v>
      </c>
    </row>
    <row r="84975" spans="1:1" x14ac:dyDescent="0.25">
      <c r="A84975" s="2" t="s">
        <v>80197</v>
      </c>
    </row>
    <row r="84976" spans="1:1" x14ac:dyDescent="0.25">
      <c r="A84976" s="3" t="s">
        <v>80198</v>
      </c>
    </row>
    <row r="84977" spans="1:1" x14ac:dyDescent="0.25">
      <c r="A84977" s="2" t="s">
        <v>20464</v>
      </c>
    </row>
    <row r="84978" spans="1:1" x14ac:dyDescent="0.25">
      <c r="A84978" s="3" t="s">
        <v>80199</v>
      </c>
    </row>
    <row r="84979" spans="1:1" x14ac:dyDescent="0.25">
      <c r="A84979" s="2" t="s">
        <v>80200</v>
      </c>
    </row>
    <row r="84980" spans="1:1" x14ac:dyDescent="0.25">
      <c r="A84980" s="3" t="s">
        <v>80201</v>
      </c>
    </row>
    <row r="84981" spans="1:1" x14ac:dyDescent="0.25">
      <c r="A84981" s="2" t="s">
        <v>80202</v>
      </c>
    </row>
    <row r="84982" spans="1:1" x14ac:dyDescent="0.25">
      <c r="A84982" s="3" t="s">
        <v>80203</v>
      </c>
    </row>
    <row r="84983" spans="1:1" x14ac:dyDescent="0.25">
      <c r="A84983" s="2" t="s">
        <v>80204</v>
      </c>
    </row>
    <row r="84984" spans="1:1" x14ac:dyDescent="0.25">
      <c r="A84984" s="3" t="s">
        <v>80205</v>
      </c>
    </row>
    <row r="84985" spans="1:1" x14ac:dyDescent="0.25">
      <c r="A84985" s="2" t="s">
        <v>80206</v>
      </c>
    </row>
    <row r="84986" spans="1:1" x14ac:dyDescent="0.25">
      <c r="A84986" s="3" t="s">
        <v>80207</v>
      </c>
    </row>
    <row r="84987" spans="1:1" x14ac:dyDescent="0.25">
      <c r="A84987" s="2" t="s">
        <v>20499</v>
      </c>
    </row>
    <row r="84988" spans="1:1" x14ac:dyDescent="0.25">
      <c r="A84988" s="3" t="s">
        <v>20501</v>
      </c>
    </row>
    <row r="84989" spans="1:1" x14ac:dyDescent="0.25">
      <c r="A84989" s="2" t="s">
        <v>80208</v>
      </c>
    </row>
    <row r="84990" spans="1:1" x14ac:dyDescent="0.25">
      <c r="A84990" s="3" t="s">
        <v>32314</v>
      </c>
    </row>
    <row r="84991" spans="1:1" x14ac:dyDescent="0.25">
      <c r="A84991" s="2" t="s">
        <v>80209</v>
      </c>
    </row>
    <row r="84992" spans="1:1" x14ac:dyDescent="0.25">
      <c r="A84992" s="3" t="s">
        <v>80210</v>
      </c>
    </row>
    <row r="84993" spans="1:1" x14ac:dyDescent="0.25">
      <c r="A84993" s="2" t="s">
        <v>20520</v>
      </c>
    </row>
    <row r="84994" spans="1:1" x14ac:dyDescent="0.25">
      <c r="A84994" s="3" t="s">
        <v>80211</v>
      </c>
    </row>
    <row r="84995" spans="1:1" x14ac:dyDescent="0.25">
      <c r="A84995" s="2" t="s">
        <v>80212</v>
      </c>
    </row>
    <row r="84996" spans="1:1" x14ac:dyDescent="0.25">
      <c r="A84996" s="3" t="s">
        <v>20531</v>
      </c>
    </row>
    <row r="84997" spans="1:1" x14ac:dyDescent="0.25">
      <c r="A84997" s="2" t="s">
        <v>20534</v>
      </c>
    </row>
    <row r="84998" spans="1:1" x14ac:dyDescent="0.25">
      <c r="A84998" s="3" t="s">
        <v>80213</v>
      </c>
    </row>
    <row r="84999" spans="1:1" x14ac:dyDescent="0.25">
      <c r="A84999" s="2" t="s">
        <v>10735</v>
      </c>
    </row>
    <row r="85000" spans="1:1" x14ac:dyDescent="0.25">
      <c r="A85000" s="3" t="s">
        <v>80214</v>
      </c>
    </row>
    <row r="85001" spans="1:1" x14ac:dyDescent="0.25">
      <c r="A85001" s="2" t="s">
        <v>20544</v>
      </c>
    </row>
    <row r="85002" spans="1:1" x14ac:dyDescent="0.25">
      <c r="A85002" s="3" t="s">
        <v>80215</v>
      </c>
    </row>
    <row r="85003" spans="1:1" x14ac:dyDescent="0.25">
      <c r="A85003" s="2" t="s">
        <v>80216</v>
      </c>
    </row>
    <row r="85004" spans="1:1" x14ac:dyDescent="0.25">
      <c r="A85004" s="3" t="s">
        <v>80217</v>
      </c>
    </row>
    <row r="85005" spans="1:1" x14ac:dyDescent="0.25">
      <c r="A85005" s="2" t="s">
        <v>80218</v>
      </c>
    </row>
    <row r="85006" spans="1:1" x14ac:dyDescent="0.25">
      <c r="A85006" s="3" t="s">
        <v>80219</v>
      </c>
    </row>
    <row r="85007" spans="1:1" x14ac:dyDescent="0.25">
      <c r="A85007" s="2" t="s">
        <v>80220</v>
      </c>
    </row>
    <row r="85008" spans="1:1" x14ac:dyDescent="0.25">
      <c r="A85008" s="3" t="s">
        <v>20559</v>
      </c>
    </row>
    <row r="85009" spans="1:1" x14ac:dyDescent="0.25">
      <c r="A85009" s="2" t="s">
        <v>80221</v>
      </c>
    </row>
    <row r="85010" spans="1:1" x14ac:dyDescent="0.25">
      <c r="A85010" s="3" t="s">
        <v>80222</v>
      </c>
    </row>
    <row r="85011" spans="1:1" x14ac:dyDescent="0.25">
      <c r="A85011" s="2" t="s">
        <v>80223</v>
      </c>
    </row>
    <row r="85012" spans="1:1" x14ac:dyDescent="0.25">
      <c r="A85012" s="3" t="s">
        <v>80224</v>
      </c>
    </row>
    <row r="85013" spans="1:1" x14ac:dyDescent="0.25">
      <c r="A85013" s="2" t="s">
        <v>80225</v>
      </c>
    </row>
    <row r="85014" spans="1:1" x14ac:dyDescent="0.25">
      <c r="A85014" s="3" t="s">
        <v>80226</v>
      </c>
    </row>
    <row r="85015" spans="1:1" x14ac:dyDescent="0.25">
      <c r="A85015" s="2" t="s">
        <v>80227</v>
      </c>
    </row>
    <row r="85016" spans="1:1" x14ac:dyDescent="0.25">
      <c r="A85016" s="3" t="s">
        <v>20584</v>
      </c>
    </row>
    <row r="85017" spans="1:1" x14ac:dyDescent="0.25">
      <c r="A85017" s="2" t="s">
        <v>80228</v>
      </c>
    </row>
    <row r="85018" spans="1:1" x14ac:dyDescent="0.25">
      <c r="A85018" s="3" t="s">
        <v>80229</v>
      </c>
    </row>
    <row r="85019" spans="1:1" x14ac:dyDescent="0.25">
      <c r="A85019" s="2" t="s">
        <v>80230</v>
      </c>
    </row>
    <row r="85020" spans="1:1" x14ac:dyDescent="0.25">
      <c r="A85020" s="3" t="s">
        <v>80231</v>
      </c>
    </row>
    <row r="85021" spans="1:1" x14ac:dyDescent="0.25">
      <c r="A85021" s="2" t="s">
        <v>80232</v>
      </c>
    </row>
    <row r="85022" spans="1:1" x14ac:dyDescent="0.25">
      <c r="A85022" s="3" t="s">
        <v>80233</v>
      </c>
    </row>
    <row r="85023" spans="1:1" x14ac:dyDescent="0.25">
      <c r="A85023" s="2" t="s">
        <v>80234</v>
      </c>
    </row>
    <row r="85024" spans="1:1" x14ac:dyDescent="0.25">
      <c r="A85024" s="3" t="s">
        <v>20602</v>
      </c>
    </row>
    <row r="85025" spans="1:1" x14ac:dyDescent="0.25">
      <c r="A85025" s="2" t="s">
        <v>80235</v>
      </c>
    </row>
    <row r="85026" spans="1:1" x14ac:dyDescent="0.25">
      <c r="A85026" s="3" t="s">
        <v>80236</v>
      </c>
    </row>
    <row r="85027" spans="1:1" x14ac:dyDescent="0.25">
      <c r="A85027" s="2" t="s">
        <v>80237</v>
      </c>
    </row>
    <row r="85028" spans="1:1" x14ac:dyDescent="0.25">
      <c r="A85028" s="3" t="s">
        <v>80238</v>
      </c>
    </row>
    <row r="85029" spans="1:1" x14ac:dyDescent="0.25">
      <c r="A85029" s="2" t="s">
        <v>20611</v>
      </c>
    </row>
    <row r="85030" spans="1:1" x14ac:dyDescent="0.25">
      <c r="A85030" s="3" t="s">
        <v>80239</v>
      </c>
    </row>
    <row r="85031" spans="1:1" x14ac:dyDescent="0.25">
      <c r="A85031" s="2" t="s">
        <v>80240</v>
      </c>
    </row>
    <row r="85032" spans="1:1" x14ac:dyDescent="0.25">
      <c r="A85032" s="3" t="s">
        <v>80241</v>
      </c>
    </row>
    <row r="85033" spans="1:1" x14ac:dyDescent="0.25">
      <c r="A85033" s="2" t="s">
        <v>80242</v>
      </c>
    </row>
    <row r="85034" spans="1:1" x14ac:dyDescent="0.25">
      <c r="A85034" s="3" t="s">
        <v>80243</v>
      </c>
    </row>
    <row r="85035" spans="1:1" x14ac:dyDescent="0.25">
      <c r="A85035" s="2" t="s">
        <v>80244</v>
      </c>
    </row>
    <row r="85036" spans="1:1" x14ac:dyDescent="0.25">
      <c r="A85036" s="3" t="s">
        <v>80245</v>
      </c>
    </row>
    <row r="85037" spans="1:1" x14ac:dyDescent="0.25">
      <c r="A85037" s="2" t="s">
        <v>80246</v>
      </c>
    </row>
    <row r="85038" spans="1:1" x14ac:dyDescent="0.25">
      <c r="A85038" s="3" t="s">
        <v>80247</v>
      </c>
    </row>
    <row r="85039" spans="1:1" x14ac:dyDescent="0.25">
      <c r="A85039" s="2" t="s">
        <v>80248</v>
      </c>
    </row>
    <row r="85040" spans="1:1" x14ac:dyDescent="0.25">
      <c r="A85040" s="3" t="s">
        <v>80249</v>
      </c>
    </row>
    <row r="85041" spans="1:1" x14ac:dyDescent="0.25">
      <c r="A85041" s="2" t="s">
        <v>80250</v>
      </c>
    </row>
    <row r="85042" spans="1:1" x14ac:dyDescent="0.25">
      <c r="A85042" s="3" t="s">
        <v>80251</v>
      </c>
    </row>
    <row r="85043" spans="1:1" x14ac:dyDescent="0.25">
      <c r="A85043" s="2" t="s">
        <v>20642</v>
      </c>
    </row>
    <row r="85044" spans="1:1" x14ac:dyDescent="0.25">
      <c r="A85044" s="3" t="s">
        <v>80252</v>
      </c>
    </row>
    <row r="85045" spans="1:1" x14ac:dyDescent="0.25">
      <c r="A85045" s="2" t="s">
        <v>80253</v>
      </c>
    </row>
    <row r="85046" spans="1:1" x14ac:dyDescent="0.25">
      <c r="A85046" s="3" t="s">
        <v>80254</v>
      </c>
    </row>
    <row r="85047" spans="1:1" x14ac:dyDescent="0.25">
      <c r="A85047" s="2" t="s">
        <v>20654</v>
      </c>
    </row>
    <row r="85048" spans="1:1" x14ac:dyDescent="0.25">
      <c r="A85048" s="3" t="s">
        <v>20655</v>
      </c>
    </row>
    <row r="85049" spans="1:1" x14ac:dyDescent="0.25">
      <c r="A85049" s="2" t="s">
        <v>20656</v>
      </c>
    </row>
    <row r="85050" spans="1:1" x14ac:dyDescent="0.25">
      <c r="A85050" s="3" t="s">
        <v>80255</v>
      </c>
    </row>
    <row r="85051" spans="1:1" x14ac:dyDescent="0.25">
      <c r="A85051" s="2" t="s">
        <v>20663</v>
      </c>
    </row>
    <row r="85052" spans="1:1" x14ac:dyDescent="0.25">
      <c r="A85052" s="3" t="s">
        <v>20664</v>
      </c>
    </row>
    <row r="85053" spans="1:1" x14ac:dyDescent="0.25">
      <c r="A85053" s="2" t="s">
        <v>80256</v>
      </c>
    </row>
    <row r="85054" spans="1:1" x14ac:dyDescent="0.25">
      <c r="A85054" s="3" t="s">
        <v>80257</v>
      </c>
    </row>
    <row r="85055" spans="1:1" x14ac:dyDescent="0.25">
      <c r="A85055" s="2" t="s">
        <v>20668</v>
      </c>
    </row>
    <row r="85056" spans="1:1" x14ac:dyDescent="0.25">
      <c r="A85056" s="3" t="s">
        <v>80258</v>
      </c>
    </row>
    <row r="85057" spans="1:1" x14ac:dyDescent="0.25">
      <c r="A85057" s="2" t="s">
        <v>80259</v>
      </c>
    </row>
    <row r="85058" spans="1:1" x14ac:dyDescent="0.25">
      <c r="A85058" s="3" t="s">
        <v>20670</v>
      </c>
    </row>
    <row r="85059" spans="1:1" x14ac:dyDescent="0.25">
      <c r="A85059" s="2" t="s">
        <v>80260</v>
      </c>
    </row>
    <row r="85060" spans="1:1" x14ac:dyDescent="0.25">
      <c r="A85060" s="3" t="s">
        <v>80261</v>
      </c>
    </row>
    <row r="85061" spans="1:1" x14ac:dyDescent="0.25">
      <c r="A85061" s="2" t="s">
        <v>20674</v>
      </c>
    </row>
    <row r="85062" spans="1:1" x14ac:dyDescent="0.25">
      <c r="A85062" s="3" t="s">
        <v>80262</v>
      </c>
    </row>
    <row r="85063" spans="1:1" x14ac:dyDescent="0.25">
      <c r="A85063" s="2" t="s">
        <v>20681</v>
      </c>
    </row>
    <row r="85064" spans="1:1" x14ac:dyDescent="0.25">
      <c r="A85064" s="3" t="s">
        <v>80263</v>
      </c>
    </row>
    <row r="85065" spans="1:1" x14ac:dyDescent="0.25">
      <c r="A85065" s="2" t="s">
        <v>80264</v>
      </c>
    </row>
    <row r="85066" spans="1:1" x14ac:dyDescent="0.25">
      <c r="A85066" s="3" t="s">
        <v>20687</v>
      </c>
    </row>
    <row r="85067" spans="1:1" x14ac:dyDescent="0.25">
      <c r="A85067" s="2" t="s">
        <v>20693</v>
      </c>
    </row>
    <row r="85068" spans="1:1" x14ac:dyDescent="0.25">
      <c r="A85068" s="3" t="s">
        <v>80265</v>
      </c>
    </row>
    <row r="85069" spans="1:1" x14ac:dyDescent="0.25">
      <c r="A85069" s="2" t="s">
        <v>80266</v>
      </c>
    </row>
    <row r="85070" spans="1:1" x14ac:dyDescent="0.25">
      <c r="A85070" s="3" t="s">
        <v>20696</v>
      </c>
    </row>
    <row r="85071" spans="1:1" x14ac:dyDescent="0.25">
      <c r="A85071" s="2" t="s">
        <v>80267</v>
      </c>
    </row>
    <row r="85072" spans="1:1" x14ac:dyDescent="0.25">
      <c r="A85072" s="3" t="s">
        <v>80268</v>
      </c>
    </row>
    <row r="85073" spans="1:1" x14ac:dyDescent="0.25">
      <c r="A85073" s="2" t="s">
        <v>80269</v>
      </c>
    </row>
    <row r="85074" spans="1:1" x14ac:dyDescent="0.25">
      <c r="A85074" s="3" t="s">
        <v>80270</v>
      </c>
    </row>
    <row r="85075" spans="1:1" x14ac:dyDescent="0.25">
      <c r="A85075" s="2" t="s">
        <v>80271</v>
      </c>
    </row>
    <row r="85076" spans="1:1" x14ac:dyDescent="0.25">
      <c r="A85076" s="3" t="s">
        <v>20703</v>
      </c>
    </row>
    <row r="85077" spans="1:1" x14ac:dyDescent="0.25">
      <c r="A85077" s="2" t="s">
        <v>20708</v>
      </c>
    </row>
    <row r="85078" spans="1:1" x14ac:dyDescent="0.25">
      <c r="A85078" s="3" t="s">
        <v>80272</v>
      </c>
    </row>
    <row r="85079" spans="1:1" x14ac:dyDescent="0.25">
      <c r="A85079" s="2" t="s">
        <v>80273</v>
      </c>
    </row>
    <row r="85080" spans="1:1" x14ac:dyDescent="0.25">
      <c r="A85080" s="3" t="s">
        <v>20714</v>
      </c>
    </row>
    <row r="85081" spans="1:1" x14ac:dyDescent="0.25">
      <c r="A85081" s="2" t="s">
        <v>80274</v>
      </c>
    </row>
    <row r="85082" spans="1:1" x14ac:dyDescent="0.25">
      <c r="A85082" s="3" t="s">
        <v>80275</v>
      </c>
    </row>
    <row r="85083" spans="1:1" x14ac:dyDescent="0.25">
      <c r="A85083" s="2" t="s">
        <v>80276</v>
      </c>
    </row>
    <row r="85084" spans="1:1" x14ac:dyDescent="0.25">
      <c r="A85084" s="3" t="s">
        <v>20721</v>
      </c>
    </row>
    <row r="85085" spans="1:1" x14ac:dyDescent="0.25">
      <c r="A85085" s="2" t="s">
        <v>80277</v>
      </c>
    </row>
    <row r="85086" spans="1:1" x14ac:dyDescent="0.25">
      <c r="A85086" s="3" t="s">
        <v>80278</v>
      </c>
    </row>
    <row r="85087" spans="1:1" x14ac:dyDescent="0.25">
      <c r="A85087" s="2" t="s">
        <v>80279</v>
      </c>
    </row>
    <row r="85088" spans="1:1" x14ac:dyDescent="0.25">
      <c r="A85088" s="3" t="s">
        <v>80280</v>
      </c>
    </row>
    <row r="85089" spans="1:1" x14ac:dyDescent="0.25">
      <c r="A85089" s="2" t="s">
        <v>80281</v>
      </c>
    </row>
    <row r="85090" spans="1:1" x14ac:dyDescent="0.25">
      <c r="A85090" s="3" t="s">
        <v>20727</v>
      </c>
    </row>
    <row r="85091" spans="1:1" x14ac:dyDescent="0.25">
      <c r="A85091" s="2" t="s">
        <v>80282</v>
      </c>
    </row>
    <row r="85092" spans="1:1" x14ac:dyDescent="0.25">
      <c r="A85092" s="3" t="s">
        <v>80283</v>
      </c>
    </row>
    <row r="85093" spans="1:1" x14ac:dyDescent="0.25">
      <c r="A85093" s="2" t="s">
        <v>80284</v>
      </c>
    </row>
    <row r="85094" spans="1:1" x14ac:dyDescent="0.25">
      <c r="A85094" s="3" t="s">
        <v>20730</v>
      </c>
    </row>
    <row r="85095" spans="1:1" x14ac:dyDescent="0.25">
      <c r="A85095" s="2" t="s">
        <v>80285</v>
      </c>
    </row>
    <row r="85096" spans="1:1" x14ac:dyDescent="0.25">
      <c r="A85096" s="3" t="s">
        <v>20736</v>
      </c>
    </row>
    <row r="85097" spans="1:1" x14ac:dyDescent="0.25">
      <c r="A85097" s="2" t="s">
        <v>80286</v>
      </c>
    </row>
    <row r="85098" spans="1:1" x14ac:dyDescent="0.25">
      <c r="A85098" s="3" t="s">
        <v>20737</v>
      </c>
    </row>
    <row r="85099" spans="1:1" x14ac:dyDescent="0.25">
      <c r="A85099" s="2" t="s">
        <v>80287</v>
      </c>
    </row>
    <row r="85100" spans="1:1" x14ac:dyDescent="0.25">
      <c r="A85100" s="3" t="s">
        <v>80288</v>
      </c>
    </row>
    <row r="85101" spans="1:1" x14ac:dyDescent="0.25">
      <c r="A85101" s="2" t="s">
        <v>20739</v>
      </c>
    </row>
    <row r="85102" spans="1:1" x14ac:dyDescent="0.25">
      <c r="A85102" s="3" t="s">
        <v>80289</v>
      </c>
    </row>
    <row r="85103" spans="1:1" x14ac:dyDescent="0.25">
      <c r="A85103" s="2" t="s">
        <v>80290</v>
      </c>
    </row>
    <row r="85104" spans="1:1" x14ac:dyDescent="0.25">
      <c r="A85104" s="3" t="s">
        <v>20740</v>
      </c>
    </row>
    <row r="85105" spans="1:1" x14ac:dyDescent="0.25">
      <c r="A85105" s="2" t="s">
        <v>20743</v>
      </c>
    </row>
    <row r="85106" spans="1:1" x14ac:dyDescent="0.25">
      <c r="A85106" s="3" t="s">
        <v>20746</v>
      </c>
    </row>
    <row r="85107" spans="1:1" x14ac:dyDescent="0.25">
      <c r="A85107" s="2" t="s">
        <v>80291</v>
      </c>
    </row>
    <row r="85108" spans="1:1" x14ac:dyDescent="0.25">
      <c r="A85108" s="3" t="s">
        <v>80292</v>
      </c>
    </row>
    <row r="85109" spans="1:1" x14ac:dyDescent="0.25">
      <c r="A85109" s="2" t="s">
        <v>80293</v>
      </c>
    </row>
    <row r="85110" spans="1:1" x14ac:dyDescent="0.25">
      <c r="A85110" s="3" t="s">
        <v>20753</v>
      </c>
    </row>
    <row r="85111" spans="1:1" x14ac:dyDescent="0.25">
      <c r="A85111" s="2" t="s">
        <v>80294</v>
      </c>
    </row>
    <row r="85112" spans="1:1" x14ac:dyDescent="0.25">
      <c r="A85112" s="3" t="s">
        <v>80295</v>
      </c>
    </row>
    <row r="85113" spans="1:1" x14ac:dyDescent="0.25">
      <c r="A85113" s="2" t="s">
        <v>20759</v>
      </c>
    </row>
    <row r="85114" spans="1:1" x14ac:dyDescent="0.25">
      <c r="A85114" s="3" t="s">
        <v>80296</v>
      </c>
    </row>
    <row r="85115" spans="1:1" x14ac:dyDescent="0.25">
      <c r="A85115" s="2" t="s">
        <v>80297</v>
      </c>
    </row>
    <row r="85116" spans="1:1" x14ac:dyDescent="0.25">
      <c r="A85116" s="3" t="s">
        <v>80298</v>
      </c>
    </row>
    <row r="85117" spans="1:1" x14ac:dyDescent="0.25">
      <c r="A85117" s="2" t="s">
        <v>80299</v>
      </c>
    </row>
    <row r="85118" spans="1:1" x14ac:dyDescent="0.25">
      <c r="A85118" s="3" t="s">
        <v>20779</v>
      </c>
    </row>
    <row r="85119" spans="1:1" x14ac:dyDescent="0.25">
      <c r="A85119" s="2" t="s">
        <v>80300</v>
      </c>
    </row>
    <row r="85120" spans="1:1" x14ac:dyDescent="0.25">
      <c r="A85120" s="3" t="s">
        <v>80301</v>
      </c>
    </row>
    <row r="85121" spans="1:1" x14ac:dyDescent="0.25">
      <c r="A85121" s="2" t="s">
        <v>80302</v>
      </c>
    </row>
    <row r="85122" spans="1:1" x14ac:dyDescent="0.25">
      <c r="A85122" s="3" t="s">
        <v>80303</v>
      </c>
    </row>
    <row r="85123" spans="1:1" x14ac:dyDescent="0.25">
      <c r="A85123" s="2" t="s">
        <v>80304</v>
      </c>
    </row>
    <row r="85124" spans="1:1" x14ac:dyDescent="0.25">
      <c r="A85124" s="3" t="s">
        <v>20785</v>
      </c>
    </row>
    <row r="85125" spans="1:1" x14ac:dyDescent="0.25">
      <c r="A85125" s="2" t="s">
        <v>20786</v>
      </c>
    </row>
    <row r="85126" spans="1:1" x14ac:dyDescent="0.25">
      <c r="A85126" s="3" t="s">
        <v>80305</v>
      </c>
    </row>
    <row r="85127" spans="1:1" x14ac:dyDescent="0.25">
      <c r="A85127" s="2" t="s">
        <v>80306</v>
      </c>
    </row>
    <row r="85128" spans="1:1" x14ac:dyDescent="0.25">
      <c r="A85128" s="3" t="s">
        <v>80307</v>
      </c>
    </row>
    <row r="85129" spans="1:1" x14ac:dyDescent="0.25">
      <c r="A85129" s="2" t="s">
        <v>80308</v>
      </c>
    </row>
    <row r="85130" spans="1:1" x14ac:dyDescent="0.25">
      <c r="A85130" s="3" t="s">
        <v>80309</v>
      </c>
    </row>
    <row r="85131" spans="1:1" x14ac:dyDescent="0.25">
      <c r="A85131" s="2" t="s">
        <v>80310</v>
      </c>
    </row>
    <row r="85132" spans="1:1" x14ac:dyDescent="0.25">
      <c r="A85132" s="3" t="s">
        <v>80311</v>
      </c>
    </row>
    <row r="85133" spans="1:1" x14ac:dyDescent="0.25">
      <c r="A85133" s="2" t="s">
        <v>20811</v>
      </c>
    </row>
    <row r="85134" spans="1:1" x14ac:dyDescent="0.25">
      <c r="A85134" s="3" t="s">
        <v>80312</v>
      </c>
    </row>
    <row r="85135" spans="1:1" x14ac:dyDescent="0.25">
      <c r="A85135" s="2" t="s">
        <v>80313</v>
      </c>
    </row>
    <row r="85136" spans="1:1" x14ac:dyDescent="0.25">
      <c r="A85136" s="3" t="s">
        <v>80314</v>
      </c>
    </row>
    <row r="85137" spans="1:1" x14ac:dyDescent="0.25">
      <c r="A85137" s="2" t="s">
        <v>80315</v>
      </c>
    </row>
    <row r="85138" spans="1:1" x14ac:dyDescent="0.25">
      <c r="A85138" s="3" t="s">
        <v>20818</v>
      </c>
    </row>
    <row r="85139" spans="1:1" x14ac:dyDescent="0.25">
      <c r="A85139" s="2" t="s">
        <v>80316</v>
      </c>
    </row>
    <row r="85140" spans="1:1" x14ac:dyDescent="0.25">
      <c r="A85140" s="3" t="s">
        <v>20836</v>
      </c>
    </row>
    <row r="85141" spans="1:1" x14ac:dyDescent="0.25">
      <c r="A85141" s="2" t="s">
        <v>80317</v>
      </c>
    </row>
    <row r="85142" spans="1:1" x14ac:dyDescent="0.25">
      <c r="A85142" s="3" t="s">
        <v>80318</v>
      </c>
    </row>
    <row r="85143" spans="1:1" x14ac:dyDescent="0.25">
      <c r="A85143" s="2" t="s">
        <v>80319</v>
      </c>
    </row>
    <row r="85144" spans="1:1" x14ac:dyDescent="0.25">
      <c r="A85144" s="3" t="s">
        <v>80320</v>
      </c>
    </row>
    <row r="85145" spans="1:1" x14ac:dyDescent="0.25">
      <c r="A85145" s="2" t="s">
        <v>80321</v>
      </c>
    </row>
    <row r="85146" spans="1:1" x14ac:dyDescent="0.25">
      <c r="A85146" s="3" t="s">
        <v>80322</v>
      </c>
    </row>
    <row r="85147" spans="1:1" x14ac:dyDescent="0.25">
      <c r="A85147" s="2" t="s">
        <v>80323</v>
      </c>
    </row>
    <row r="85148" spans="1:1" x14ac:dyDescent="0.25">
      <c r="A85148" s="3" t="s">
        <v>80324</v>
      </c>
    </row>
    <row r="85149" spans="1:1" x14ac:dyDescent="0.25">
      <c r="A85149" s="2" t="s">
        <v>80325</v>
      </c>
    </row>
    <row r="85150" spans="1:1" x14ac:dyDescent="0.25">
      <c r="A85150" s="3" t="s">
        <v>80326</v>
      </c>
    </row>
    <row r="85151" spans="1:1" x14ac:dyDescent="0.25">
      <c r="A85151" s="2" t="s">
        <v>80327</v>
      </c>
    </row>
    <row r="85152" spans="1:1" x14ac:dyDescent="0.25">
      <c r="A85152" s="3" t="s">
        <v>80328</v>
      </c>
    </row>
    <row r="85153" spans="1:1" x14ac:dyDescent="0.25">
      <c r="A85153" s="2" t="s">
        <v>80329</v>
      </c>
    </row>
    <row r="85154" spans="1:1" x14ac:dyDescent="0.25">
      <c r="A85154" s="3" t="s">
        <v>80330</v>
      </c>
    </row>
    <row r="85155" spans="1:1" x14ac:dyDescent="0.25">
      <c r="A85155" s="2" t="s">
        <v>80331</v>
      </c>
    </row>
    <row r="85156" spans="1:1" x14ac:dyDescent="0.25">
      <c r="A85156" s="3" t="s">
        <v>80332</v>
      </c>
    </row>
    <row r="85157" spans="1:1" x14ac:dyDescent="0.25">
      <c r="A85157" s="2" t="s">
        <v>20901</v>
      </c>
    </row>
    <row r="85158" spans="1:1" x14ac:dyDescent="0.25">
      <c r="A85158" s="3" t="s">
        <v>80333</v>
      </c>
    </row>
    <row r="85159" spans="1:1" x14ac:dyDescent="0.25">
      <c r="A85159" s="2" t="s">
        <v>80334</v>
      </c>
    </row>
    <row r="85160" spans="1:1" x14ac:dyDescent="0.25">
      <c r="A85160" s="3" t="s">
        <v>80335</v>
      </c>
    </row>
    <row r="85161" spans="1:1" x14ac:dyDescent="0.25">
      <c r="A85161" s="2" t="s">
        <v>80336</v>
      </c>
    </row>
    <row r="85162" spans="1:1" x14ac:dyDescent="0.25">
      <c r="A85162" s="3" t="s">
        <v>20915</v>
      </c>
    </row>
    <row r="85163" spans="1:1" x14ac:dyDescent="0.25">
      <c r="A85163" s="2" t="s">
        <v>20922</v>
      </c>
    </row>
    <row r="85164" spans="1:1" x14ac:dyDescent="0.25">
      <c r="A85164" s="3" t="s">
        <v>80337</v>
      </c>
    </row>
    <row r="85165" spans="1:1" x14ac:dyDescent="0.25">
      <c r="A85165" s="2" t="s">
        <v>80338</v>
      </c>
    </row>
    <row r="85166" spans="1:1" x14ac:dyDescent="0.25">
      <c r="A85166" s="3" t="s">
        <v>80339</v>
      </c>
    </row>
    <row r="85167" spans="1:1" x14ac:dyDescent="0.25">
      <c r="A85167" s="2" t="s">
        <v>80340</v>
      </c>
    </row>
    <row r="85168" spans="1:1" x14ac:dyDescent="0.25">
      <c r="A85168" s="3" t="s">
        <v>80341</v>
      </c>
    </row>
    <row r="85169" spans="1:1" x14ac:dyDescent="0.25">
      <c r="A85169" s="2" t="s">
        <v>20945</v>
      </c>
    </row>
    <row r="85170" spans="1:1" x14ac:dyDescent="0.25">
      <c r="A85170" s="3" t="s">
        <v>80342</v>
      </c>
    </row>
    <row r="85171" spans="1:1" x14ac:dyDescent="0.25">
      <c r="A85171" s="2" t="s">
        <v>80343</v>
      </c>
    </row>
    <row r="85172" spans="1:1" x14ac:dyDescent="0.25">
      <c r="A85172" s="3" t="s">
        <v>80344</v>
      </c>
    </row>
    <row r="85173" spans="1:1" x14ac:dyDescent="0.25">
      <c r="A85173" s="2" t="s">
        <v>20959</v>
      </c>
    </row>
    <row r="85174" spans="1:1" x14ac:dyDescent="0.25">
      <c r="A85174" s="3" t="s">
        <v>80345</v>
      </c>
    </row>
    <row r="85175" spans="1:1" x14ac:dyDescent="0.25">
      <c r="A85175" s="2" t="s">
        <v>20965</v>
      </c>
    </row>
    <row r="85176" spans="1:1" x14ac:dyDescent="0.25">
      <c r="A85176" s="3" t="s">
        <v>80346</v>
      </c>
    </row>
    <row r="85177" spans="1:1" x14ac:dyDescent="0.25">
      <c r="A85177" s="2" t="s">
        <v>80347</v>
      </c>
    </row>
    <row r="85178" spans="1:1" x14ac:dyDescent="0.25">
      <c r="A85178" s="3" t="s">
        <v>80348</v>
      </c>
    </row>
    <row r="85179" spans="1:1" x14ac:dyDescent="0.25">
      <c r="A85179" s="2" t="s">
        <v>20987</v>
      </c>
    </row>
    <row r="85180" spans="1:1" x14ac:dyDescent="0.25">
      <c r="A85180" s="3" t="s">
        <v>20992</v>
      </c>
    </row>
    <row r="85181" spans="1:1" x14ac:dyDescent="0.25">
      <c r="A85181" s="2" t="s">
        <v>80349</v>
      </c>
    </row>
    <row r="85182" spans="1:1" x14ac:dyDescent="0.25">
      <c r="A85182" s="3" t="s">
        <v>80350</v>
      </c>
    </row>
    <row r="85183" spans="1:1" x14ac:dyDescent="0.25">
      <c r="A85183" s="2" t="s">
        <v>80351</v>
      </c>
    </row>
    <row r="85184" spans="1:1" x14ac:dyDescent="0.25">
      <c r="A85184" s="3" t="s">
        <v>80352</v>
      </c>
    </row>
    <row r="85185" spans="1:1" x14ac:dyDescent="0.25">
      <c r="A85185" s="2" t="s">
        <v>80353</v>
      </c>
    </row>
    <row r="85186" spans="1:1" x14ac:dyDescent="0.25">
      <c r="A85186" s="3" t="s">
        <v>21004</v>
      </c>
    </row>
    <row r="85187" spans="1:1" x14ac:dyDescent="0.25">
      <c r="A85187" s="2" t="s">
        <v>80354</v>
      </c>
    </row>
    <row r="85188" spans="1:1" x14ac:dyDescent="0.25">
      <c r="A85188" s="3" t="s">
        <v>80355</v>
      </c>
    </row>
    <row r="85189" spans="1:1" x14ac:dyDescent="0.25">
      <c r="A85189" s="2" t="s">
        <v>21005</v>
      </c>
    </row>
    <row r="85190" spans="1:1" x14ac:dyDescent="0.25">
      <c r="A85190" s="3" t="s">
        <v>80356</v>
      </c>
    </row>
    <row r="85191" spans="1:1" x14ac:dyDescent="0.25">
      <c r="A85191" s="2" t="s">
        <v>80357</v>
      </c>
    </row>
    <row r="85192" spans="1:1" x14ac:dyDescent="0.25">
      <c r="A85192" s="3" t="s">
        <v>80358</v>
      </c>
    </row>
    <row r="85193" spans="1:1" x14ac:dyDescent="0.25">
      <c r="A85193" s="2" t="s">
        <v>21015</v>
      </c>
    </row>
    <row r="85194" spans="1:1" x14ac:dyDescent="0.25">
      <c r="A85194" s="3" t="s">
        <v>21019</v>
      </c>
    </row>
    <row r="85195" spans="1:1" x14ac:dyDescent="0.25">
      <c r="A85195" s="2" t="s">
        <v>80359</v>
      </c>
    </row>
    <row r="85196" spans="1:1" x14ac:dyDescent="0.25">
      <c r="A85196" s="3" t="s">
        <v>80360</v>
      </c>
    </row>
    <row r="85197" spans="1:1" x14ac:dyDescent="0.25">
      <c r="A85197" s="2" t="s">
        <v>21035</v>
      </c>
    </row>
    <row r="85198" spans="1:1" x14ac:dyDescent="0.25">
      <c r="A85198" s="3" t="s">
        <v>80361</v>
      </c>
    </row>
    <row r="85199" spans="1:1" x14ac:dyDescent="0.25">
      <c r="A85199" s="2" t="s">
        <v>80362</v>
      </c>
    </row>
    <row r="85200" spans="1:1" x14ac:dyDescent="0.25">
      <c r="A85200" s="3" t="s">
        <v>80363</v>
      </c>
    </row>
    <row r="85201" spans="1:1" x14ac:dyDescent="0.25">
      <c r="A85201" s="2" t="s">
        <v>80364</v>
      </c>
    </row>
    <row r="85202" spans="1:1" x14ac:dyDescent="0.25">
      <c r="A85202" s="3" t="s">
        <v>21044</v>
      </c>
    </row>
    <row r="85203" spans="1:1" x14ac:dyDescent="0.25">
      <c r="A85203" s="2" t="s">
        <v>80365</v>
      </c>
    </row>
    <row r="85204" spans="1:1" x14ac:dyDescent="0.25">
      <c r="A85204" s="3" t="s">
        <v>80366</v>
      </c>
    </row>
    <row r="85205" spans="1:1" x14ac:dyDescent="0.25">
      <c r="A85205" s="2" t="s">
        <v>80367</v>
      </c>
    </row>
    <row r="85206" spans="1:1" x14ac:dyDescent="0.25">
      <c r="A85206" s="3" t="s">
        <v>80368</v>
      </c>
    </row>
    <row r="85207" spans="1:1" x14ac:dyDescent="0.25">
      <c r="A85207" s="2" t="s">
        <v>21068</v>
      </c>
    </row>
    <row r="85208" spans="1:1" x14ac:dyDescent="0.25">
      <c r="A85208" s="3" t="s">
        <v>80369</v>
      </c>
    </row>
    <row r="85209" spans="1:1" x14ac:dyDescent="0.25">
      <c r="A85209" s="2" t="s">
        <v>80370</v>
      </c>
    </row>
    <row r="85210" spans="1:1" x14ac:dyDescent="0.25">
      <c r="A85210" s="3" t="s">
        <v>80371</v>
      </c>
    </row>
    <row r="85211" spans="1:1" x14ac:dyDescent="0.25">
      <c r="A85211" s="2" t="s">
        <v>80372</v>
      </c>
    </row>
    <row r="85212" spans="1:1" x14ac:dyDescent="0.25">
      <c r="A85212" s="3" t="s">
        <v>21088</v>
      </c>
    </row>
    <row r="85213" spans="1:1" x14ac:dyDescent="0.25">
      <c r="A85213" s="2" t="s">
        <v>80373</v>
      </c>
    </row>
    <row r="85214" spans="1:1" x14ac:dyDescent="0.25">
      <c r="A85214" s="3" t="s">
        <v>80374</v>
      </c>
    </row>
    <row r="85215" spans="1:1" x14ac:dyDescent="0.25">
      <c r="A85215" s="2" t="s">
        <v>21104</v>
      </c>
    </row>
    <row r="85216" spans="1:1" x14ac:dyDescent="0.25">
      <c r="A85216" s="3" t="s">
        <v>21106</v>
      </c>
    </row>
    <row r="85217" spans="1:1" x14ac:dyDescent="0.25">
      <c r="A85217" s="2" t="s">
        <v>21109</v>
      </c>
    </row>
    <row r="85218" spans="1:1" x14ac:dyDescent="0.25">
      <c r="A85218" s="3" t="s">
        <v>80375</v>
      </c>
    </row>
    <row r="85219" spans="1:1" x14ac:dyDescent="0.25">
      <c r="A85219" s="2" t="s">
        <v>80376</v>
      </c>
    </row>
    <row r="85220" spans="1:1" x14ac:dyDescent="0.25">
      <c r="A85220" s="3" t="s">
        <v>21115</v>
      </c>
    </row>
    <row r="85221" spans="1:1" x14ac:dyDescent="0.25">
      <c r="A85221" s="2" t="s">
        <v>21116</v>
      </c>
    </row>
    <row r="85222" spans="1:1" x14ac:dyDescent="0.25">
      <c r="A85222" s="3" t="s">
        <v>21136</v>
      </c>
    </row>
    <row r="85223" spans="1:1" x14ac:dyDescent="0.25">
      <c r="A85223" s="2" t="s">
        <v>80377</v>
      </c>
    </row>
    <row r="85224" spans="1:1" x14ac:dyDescent="0.25">
      <c r="A85224" s="3" t="s">
        <v>21161</v>
      </c>
    </row>
    <row r="85225" spans="1:1" x14ac:dyDescent="0.25">
      <c r="A85225" s="2" t="s">
        <v>80378</v>
      </c>
    </row>
    <row r="85226" spans="1:1" x14ac:dyDescent="0.25">
      <c r="A85226" s="3" t="s">
        <v>80379</v>
      </c>
    </row>
    <row r="85227" spans="1:1" x14ac:dyDescent="0.25">
      <c r="A85227" s="2" t="s">
        <v>80380</v>
      </c>
    </row>
    <row r="85228" spans="1:1" x14ac:dyDescent="0.25">
      <c r="A85228" s="3" t="s">
        <v>21176</v>
      </c>
    </row>
    <row r="85229" spans="1:1" x14ac:dyDescent="0.25">
      <c r="A85229" s="2" t="s">
        <v>80381</v>
      </c>
    </row>
    <row r="85230" spans="1:1" x14ac:dyDescent="0.25">
      <c r="A85230" s="3" t="s">
        <v>37105</v>
      </c>
    </row>
    <row r="85231" spans="1:1" x14ac:dyDescent="0.25">
      <c r="A85231" s="2" t="s">
        <v>23153</v>
      </c>
    </row>
    <row r="85232" spans="1:1" x14ac:dyDescent="0.25">
      <c r="A85232" s="3" t="s">
        <v>80382</v>
      </c>
    </row>
    <row r="85233" spans="1:1" x14ac:dyDescent="0.25">
      <c r="A85233" s="2" t="s">
        <v>80383</v>
      </c>
    </row>
    <row r="85234" spans="1:1" x14ac:dyDescent="0.25">
      <c r="A85234" s="3" t="s">
        <v>80384</v>
      </c>
    </row>
    <row r="85235" spans="1:1" x14ac:dyDescent="0.25">
      <c r="A85235" s="2" t="s">
        <v>21187</v>
      </c>
    </row>
    <row r="85236" spans="1:1" x14ac:dyDescent="0.25">
      <c r="A85236" s="3" t="s">
        <v>80385</v>
      </c>
    </row>
    <row r="85237" spans="1:1" x14ac:dyDescent="0.25">
      <c r="A85237" s="2" t="s">
        <v>80386</v>
      </c>
    </row>
    <row r="85238" spans="1:1" x14ac:dyDescent="0.25">
      <c r="A85238" s="3" t="s">
        <v>21195</v>
      </c>
    </row>
    <row r="85239" spans="1:1" x14ac:dyDescent="0.25">
      <c r="A85239" s="2" t="s">
        <v>80387</v>
      </c>
    </row>
    <row r="85240" spans="1:1" x14ac:dyDescent="0.25">
      <c r="A85240" s="3" t="s">
        <v>80388</v>
      </c>
    </row>
    <row r="85241" spans="1:1" x14ac:dyDescent="0.25">
      <c r="A85241" s="2" t="s">
        <v>21208</v>
      </c>
    </row>
    <row r="85242" spans="1:1" x14ac:dyDescent="0.25">
      <c r="A85242" s="3" t="s">
        <v>80389</v>
      </c>
    </row>
    <row r="85243" spans="1:1" x14ac:dyDescent="0.25">
      <c r="A85243" s="2" t="s">
        <v>80390</v>
      </c>
    </row>
    <row r="85244" spans="1:1" x14ac:dyDescent="0.25">
      <c r="A85244" s="3" t="s">
        <v>80391</v>
      </c>
    </row>
    <row r="85245" spans="1:1" x14ac:dyDescent="0.25">
      <c r="A85245" s="2" t="s">
        <v>80392</v>
      </c>
    </row>
    <row r="85246" spans="1:1" x14ac:dyDescent="0.25">
      <c r="A85246" s="3" t="s">
        <v>80393</v>
      </c>
    </row>
    <row r="85247" spans="1:1" x14ac:dyDescent="0.25">
      <c r="A85247" s="2" t="s">
        <v>80394</v>
      </c>
    </row>
    <row r="85248" spans="1:1" x14ac:dyDescent="0.25">
      <c r="A85248" s="3" t="s">
        <v>80395</v>
      </c>
    </row>
    <row r="85249" spans="1:1" x14ac:dyDescent="0.25">
      <c r="A85249" s="2" t="s">
        <v>80396</v>
      </c>
    </row>
    <row r="85250" spans="1:1" x14ac:dyDescent="0.25">
      <c r="A85250" s="3" t="s">
        <v>80397</v>
      </c>
    </row>
    <row r="85251" spans="1:1" x14ac:dyDescent="0.25">
      <c r="A85251" s="2" t="s">
        <v>80398</v>
      </c>
    </row>
    <row r="85252" spans="1:1" x14ac:dyDescent="0.25">
      <c r="A85252" s="3" t="s">
        <v>21243</v>
      </c>
    </row>
    <row r="85253" spans="1:1" x14ac:dyDescent="0.25">
      <c r="A85253" s="2" t="s">
        <v>80399</v>
      </c>
    </row>
    <row r="85254" spans="1:1" x14ac:dyDescent="0.25">
      <c r="A85254" s="3" t="s">
        <v>80400</v>
      </c>
    </row>
    <row r="85255" spans="1:1" x14ac:dyDescent="0.25">
      <c r="A85255" s="2" t="s">
        <v>80401</v>
      </c>
    </row>
    <row r="85256" spans="1:1" x14ac:dyDescent="0.25">
      <c r="A85256" s="3" t="s">
        <v>80402</v>
      </c>
    </row>
    <row r="85257" spans="1:1" x14ac:dyDescent="0.25">
      <c r="A85257" s="2" t="s">
        <v>80403</v>
      </c>
    </row>
    <row r="85258" spans="1:1" x14ac:dyDescent="0.25">
      <c r="A85258" s="3" t="s">
        <v>80404</v>
      </c>
    </row>
    <row r="85259" spans="1:1" x14ac:dyDescent="0.25">
      <c r="A85259" s="2" t="s">
        <v>80405</v>
      </c>
    </row>
    <row r="85260" spans="1:1" x14ac:dyDescent="0.25">
      <c r="A85260" s="3" t="s">
        <v>80406</v>
      </c>
    </row>
    <row r="85261" spans="1:1" x14ac:dyDescent="0.25">
      <c r="A85261" s="2" t="s">
        <v>80407</v>
      </c>
    </row>
    <row r="85262" spans="1:1" x14ac:dyDescent="0.25">
      <c r="A85262" s="3" t="s">
        <v>80408</v>
      </c>
    </row>
    <row r="85263" spans="1:1" x14ac:dyDescent="0.25">
      <c r="A85263" s="2" t="s">
        <v>80409</v>
      </c>
    </row>
    <row r="85264" spans="1:1" x14ac:dyDescent="0.25">
      <c r="A85264" s="3" t="s">
        <v>80410</v>
      </c>
    </row>
    <row r="85265" spans="1:1" x14ac:dyDescent="0.25">
      <c r="A85265" s="2" t="s">
        <v>80411</v>
      </c>
    </row>
    <row r="85266" spans="1:1" x14ac:dyDescent="0.25">
      <c r="A85266" s="3" t="s">
        <v>80412</v>
      </c>
    </row>
    <row r="85267" spans="1:1" x14ac:dyDescent="0.25">
      <c r="A85267" s="2" t="s">
        <v>80413</v>
      </c>
    </row>
    <row r="85268" spans="1:1" x14ac:dyDescent="0.25">
      <c r="A85268" s="3" t="s">
        <v>80414</v>
      </c>
    </row>
    <row r="85269" spans="1:1" x14ac:dyDescent="0.25">
      <c r="A85269" s="2" t="s">
        <v>80415</v>
      </c>
    </row>
    <row r="85270" spans="1:1" x14ac:dyDescent="0.25">
      <c r="A85270" s="3" t="s">
        <v>80416</v>
      </c>
    </row>
    <row r="85271" spans="1:1" x14ac:dyDescent="0.25">
      <c r="A85271" s="2" t="s">
        <v>80417</v>
      </c>
    </row>
    <row r="85272" spans="1:1" x14ac:dyDescent="0.25">
      <c r="A85272" s="3" t="s">
        <v>80418</v>
      </c>
    </row>
    <row r="85273" spans="1:1" x14ac:dyDescent="0.25">
      <c r="A85273" s="2" t="s">
        <v>80419</v>
      </c>
    </row>
    <row r="85274" spans="1:1" x14ac:dyDescent="0.25">
      <c r="A85274" s="3" t="s">
        <v>21327</v>
      </c>
    </row>
    <row r="85275" spans="1:1" x14ac:dyDescent="0.25">
      <c r="A85275" s="2" t="s">
        <v>80420</v>
      </c>
    </row>
    <row r="85276" spans="1:1" x14ac:dyDescent="0.25">
      <c r="A85276" s="3" t="s">
        <v>21333</v>
      </c>
    </row>
    <row r="85277" spans="1:1" x14ac:dyDescent="0.25">
      <c r="A85277" s="2" t="s">
        <v>80421</v>
      </c>
    </row>
    <row r="85278" spans="1:1" x14ac:dyDescent="0.25">
      <c r="A85278" s="3" t="s">
        <v>80422</v>
      </c>
    </row>
    <row r="85279" spans="1:1" x14ac:dyDescent="0.25">
      <c r="A85279" s="2" t="s">
        <v>80423</v>
      </c>
    </row>
    <row r="85280" spans="1:1" x14ac:dyDescent="0.25">
      <c r="A85280" s="3" t="s">
        <v>80424</v>
      </c>
    </row>
    <row r="85281" spans="1:1" x14ac:dyDescent="0.25">
      <c r="A85281" s="2" t="s">
        <v>80425</v>
      </c>
    </row>
    <row r="85282" spans="1:1" x14ac:dyDescent="0.25">
      <c r="A85282" s="3" t="s">
        <v>80426</v>
      </c>
    </row>
    <row r="85283" spans="1:1" x14ac:dyDescent="0.25">
      <c r="A85283" s="2" t="s">
        <v>80427</v>
      </c>
    </row>
    <row r="85284" spans="1:1" x14ac:dyDescent="0.25">
      <c r="A85284" s="3" t="s">
        <v>80428</v>
      </c>
    </row>
    <row r="85285" spans="1:1" x14ac:dyDescent="0.25">
      <c r="A85285" s="2" t="s">
        <v>80429</v>
      </c>
    </row>
    <row r="85286" spans="1:1" x14ac:dyDescent="0.25">
      <c r="A85286" s="3" t="s">
        <v>80430</v>
      </c>
    </row>
    <row r="85287" spans="1:1" x14ac:dyDescent="0.25">
      <c r="A85287" s="2" t="s">
        <v>80431</v>
      </c>
    </row>
    <row r="85288" spans="1:1" x14ac:dyDescent="0.25">
      <c r="A85288" s="3" t="s">
        <v>80432</v>
      </c>
    </row>
    <row r="85289" spans="1:1" x14ac:dyDescent="0.25">
      <c r="A85289" s="2" t="s">
        <v>80433</v>
      </c>
    </row>
    <row r="85290" spans="1:1" x14ac:dyDescent="0.25">
      <c r="A85290" s="3" t="s">
        <v>80434</v>
      </c>
    </row>
    <row r="85291" spans="1:1" x14ac:dyDescent="0.25">
      <c r="A85291" s="2" t="s">
        <v>80435</v>
      </c>
    </row>
    <row r="85292" spans="1:1" x14ac:dyDescent="0.25">
      <c r="A85292" s="3" t="s">
        <v>80436</v>
      </c>
    </row>
    <row r="85293" spans="1:1" x14ac:dyDescent="0.25">
      <c r="A85293" s="2" t="s">
        <v>80437</v>
      </c>
    </row>
    <row r="85294" spans="1:1" x14ac:dyDescent="0.25">
      <c r="A85294" s="3" t="s">
        <v>80438</v>
      </c>
    </row>
    <row r="85295" spans="1:1" x14ac:dyDescent="0.25">
      <c r="A85295" s="2" t="s">
        <v>80439</v>
      </c>
    </row>
    <row r="85296" spans="1:1" x14ac:dyDescent="0.25">
      <c r="A85296" s="3" t="s">
        <v>80440</v>
      </c>
    </row>
    <row r="85297" spans="1:1" x14ac:dyDescent="0.25">
      <c r="A85297" s="2" t="s">
        <v>80441</v>
      </c>
    </row>
    <row r="85298" spans="1:1" x14ac:dyDescent="0.25">
      <c r="A85298" s="3" t="s">
        <v>80442</v>
      </c>
    </row>
    <row r="85299" spans="1:1" x14ac:dyDescent="0.25">
      <c r="A85299" s="2" t="s">
        <v>21404</v>
      </c>
    </row>
    <row r="85300" spans="1:1" x14ac:dyDescent="0.25">
      <c r="A85300" s="3" t="s">
        <v>80443</v>
      </c>
    </row>
    <row r="85301" spans="1:1" x14ac:dyDescent="0.25">
      <c r="A85301" s="2" t="s">
        <v>80444</v>
      </c>
    </row>
    <row r="85302" spans="1:1" x14ac:dyDescent="0.25">
      <c r="A85302" s="3" t="s">
        <v>80445</v>
      </c>
    </row>
    <row r="85303" spans="1:1" x14ac:dyDescent="0.25">
      <c r="A85303" s="2" t="s">
        <v>80446</v>
      </c>
    </row>
    <row r="85304" spans="1:1" x14ac:dyDescent="0.25">
      <c r="A85304" s="3" t="s">
        <v>80447</v>
      </c>
    </row>
    <row r="85305" spans="1:1" x14ac:dyDescent="0.25">
      <c r="A85305" s="2" t="s">
        <v>80448</v>
      </c>
    </row>
    <row r="85306" spans="1:1" x14ac:dyDescent="0.25">
      <c r="A85306" s="3" t="s">
        <v>80449</v>
      </c>
    </row>
    <row r="85307" spans="1:1" x14ac:dyDescent="0.25">
      <c r="A85307" s="2" t="s">
        <v>80450</v>
      </c>
    </row>
    <row r="85308" spans="1:1" x14ac:dyDescent="0.25">
      <c r="A85308" s="3" t="s">
        <v>80451</v>
      </c>
    </row>
    <row r="85309" spans="1:1" x14ac:dyDescent="0.25">
      <c r="A85309" s="2" t="s">
        <v>80452</v>
      </c>
    </row>
    <row r="85310" spans="1:1" x14ac:dyDescent="0.25">
      <c r="A85310" s="3" t="s">
        <v>80453</v>
      </c>
    </row>
    <row r="85311" spans="1:1" x14ac:dyDescent="0.25">
      <c r="A85311" s="2" t="s">
        <v>80454</v>
      </c>
    </row>
    <row r="85312" spans="1:1" x14ac:dyDescent="0.25">
      <c r="A85312" s="3" t="s">
        <v>80455</v>
      </c>
    </row>
    <row r="85313" spans="1:1" x14ac:dyDescent="0.25">
      <c r="A85313" s="2" t="s">
        <v>21452</v>
      </c>
    </row>
    <row r="85314" spans="1:1" x14ac:dyDescent="0.25">
      <c r="A85314" s="3" t="s">
        <v>80456</v>
      </c>
    </row>
    <row r="85315" spans="1:1" x14ac:dyDescent="0.25">
      <c r="A85315" s="2" t="s">
        <v>80457</v>
      </c>
    </row>
    <row r="85316" spans="1:1" x14ac:dyDescent="0.25">
      <c r="A85316" s="3" t="s">
        <v>21469</v>
      </c>
    </row>
    <row r="85317" spans="1:1" x14ac:dyDescent="0.25">
      <c r="A85317" s="2" t="s">
        <v>80458</v>
      </c>
    </row>
    <row r="85318" spans="1:1" x14ac:dyDescent="0.25">
      <c r="A85318" s="3" t="s">
        <v>80459</v>
      </c>
    </row>
    <row r="85319" spans="1:1" x14ac:dyDescent="0.25">
      <c r="A85319" s="2" t="s">
        <v>80460</v>
      </c>
    </row>
    <row r="85320" spans="1:1" x14ac:dyDescent="0.25">
      <c r="A85320" s="3" t="s">
        <v>21487</v>
      </c>
    </row>
    <row r="85321" spans="1:1" x14ac:dyDescent="0.25">
      <c r="A85321" s="2" t="s">
        <v>80461</v>
      </c>
    </row>
    <row r="85322" spans="1:1" x14ac:dyDescent="0.25">
      <c r="A85322" s="3" t="s">
        <v>80462</v>
      </c>
    </row>
    <row r="85323" spans="1:1" x14ac:dyDescent="0.25">
      <c r="A85323" s="2" t="s">
        <v>80463</v>
      </c>
    </row>
    <row r="85324" spans="1:1" x14ac:dyDescent="0.25">
      <c r="A85324" s="3" t="s">
        <v>80464</v>
      </c>
    </row>
    <row r="85325" spans="1:1" x14ac:dyDescent="0.25">
      <c r="A85325" s="2" t="s">
        <v>80465</v>
      </c>
    </row>
    <row r="85326" spans="1:1" x14ac:dyDescent="0.25">
      <c r="A85326" s="3" t="s">
        <v>80466</v>
      </c>
    </row>
    <row r="85327" spans="1:1" x14ac:dyDescent="0.25">
      <c r="A85327" s="2" t="s">
        <v>80467</v>
      </c>
    </row>
    <row r="85328" spans="1:1" x14ac:dyDescent="0.25">
      <c r="A85328" s="3" t="s">
        <v>80468</v>
      </c>
    </row>
    <row r="85329" spans="1:1" x14ac:dyDescent="0.25">
      <c r="A85329" s="2" t="s">
        <v>80469</v>
      </c>
    </row>
    <row r="85330" spans="1:1" x14ac:dyDescent="0.25">
      <c r="A85330" s="3" t="s">
        <v>21547</v>
      </c>
    </row>
    <row r="85331" spans="1:1" x14ac:dyDescent="0.25">
      <c r="A85331" s="2" t="s">
        <v>21548</v>
      </c>
    </row>
    <row r="85332" spans="1:1" x14ac:dyDescent="0.25">
      <c r="A85332" s="3" t="s">
        <v>80470</v>
      </c>
    </row>
    <row r="85333" spans="1:1" x14ac:dyDescent="0.25">
      <c r="A85333" s="2" t="s">
        <v>80471</v>
      </c>
    </row>
    <row r="85334" spans="1:1" x14ac:dyDescent="0.25">
      <c r="A85334" s="3" t="s">
        <v>21550</v>
      </c>
    </row>
    <row r="85335" spans="1:1" x14ac:dyDescent="0.25">
      <c r="A85335" s="2" t="s">
        <v>80472</v>
      </c>
    </row>
    <row r="85336" spans="1:1" x14ac:dyDescent="0.25">
      <c r="A85336" s="3" t="s">
        <v>80473</v>
      </c>
    </row>
    <row r="85337" spans="1:1" x14ac:dyDescent="0.25">
      <c r="A85337" s="2" t="s">
        <v>21566</v>
      </c>
    </row>
    <row r="85338" spans="1:1" x14ac:dyDescent="0.25">
      <c r="A85338" s="3" t="s">
        <v>80474</v>
      </c>
    </row>
    <row r="85339" spans="1:1" x14ac:dyDescent="0.25">
      <c r="A85339" s="2" t="s">
        <v>80475</v>
      </c>
    </row>
    <row r="85340" spans="1:1" x14ac:dyDescent="0.25">
      <c r="A85340" s="3" t="s">
        <v>80476</v>
      </c>
    </row>
    <row r="85341" spans="1:1" x14ac:dyDescent="0.25">
      <c r="A85341" s="2" t="s">
        <v>80477</v>
      </c>
    </row>
    <row r="85342" spans="1:1" x14ac:dyDescent="0.25">
      <c r="A85342" s="3" t="s">
        <v>80478</v>
      </c>
    </row>
    <row r="85343" spans="1:1" x14ac:dyDescent="0.25">
      <c r="A85343" s="2" t="s">
        <v>80479</v>
      </c>
    </row>
    <row r="85344" spans="1:1" x14ac:dyDescent="0.25">
      <c r="A85344" s="3" t="s">
        <v>21579</v>
      </c>
    </row>
    <row r="85345" spans="1:1" x14ac:dyDescent="0.25">
      <c r="A85345" s="2" t="s">
        <v>80480</v>
      </c>
    </row>
    <row r="85346" spans="1:1" x14ac:dyDescent="0.25">
      <c r="A85346" s="3" t="s">
        <v>80481</v>
      </c>
    </row>
    <row r="85347" spans="1:1" x14ac:dyDescent="0.25">
      <c r="A85347" s="2" t="s">
        <v>80482</v>
      </c>
    </row>
    <row r="85348" spans="1:1" x14ac:dyDescent="0.25">
      <c r="A85348" s="3" t="s">
        <v>21585</v>
      </c>
    </row>
    <row r="85349" spans="1:1" x14ac:dyDescent="0.25">
      <c r="A85349" s="2" t="s">
        <v>21590</v>
      </c>
    </row>
    <row r="85350" spans="1:1" x14ac:dyDescent="0.25">
      <c r="A85350" s="3" t="s">
        <v>80483</v>
      </c>
    </row>
    <row r="85351" spans="1:1" x14ac:dyDescent="0.25">
      <c r="A85351" s="2" t="s">
        <v>21592</v>
      </c>
    </row>
    <row r="85352" spans="1:1" x14ac:dyDescent="0.25">
      <c r="A85352" s="3" t="s">
        <v>80484</v>
      </c>
    </row>
    <row r="85353" spans="1:1" x14ac:dyDescent="0.25">
      <c r="A85353" s="2" t="s">
        <v>80485</v>
      </c>
    </row>
    <row r="85354" spans="1:1" x14ac:dyDescent="0.25">
      <c r="A85354" s="3" t="s">
        <v>80486</v>
      </c>
    </row>
    <row r="85355" spans="1:1" x14ac:dyDescent="0.25">
      <c r="A85355" s="2" t="s">
        <v>80487</v>
      </c>
    </row>
    <row r="85356" spans="1:1" x14ac:dyDescent="0.25">
      <c r="A85356" s="3" t="s">
        <v>80488</v>
      </c>
    </row>
    <row r="85357" spans="1:1" x14ac:dyDescent="0.25">
      <c r="A85357" s="2" t="s">
        <v>80489</v>
      </c>
    </row>
    <row r="85358" spans="1:1" x14ac:dyDescent="0.25">
      <c r="A85358" s="3" t="s">
        <v>80490</v>
      </c>
    </row>
    <row r="85359" spans="1:1" x14ac:dyDescent="0.25">
      <c r="A85359" s="2" t="s">
        <v>80491</v>
      </c>
    </row>
    <row r="85360" spans="1:1" x14ac:dyDescent="0.25">
      <c r="A85360" s="3" t="s">
        <v>21609</v>
      </c>
    </row>
    <row r="85361" spans="1:1" x14ac:dyDescent="0.25">
      <c r="A85361" s="2" t="s">
        <v>80492</v>
      </c>
    </row>
    <row r="85362" spans="1:1" x14ac:dyDescent="0.25">
      <c r="A85362" s="3" t="s">
        <v>80493</v>
      </c>
    </row>
    <row r="85363" spans="1:1" x14ac:dyDescent="0.25">
      <c r="A85363" s="2" t="s">
        <v>80494</v>
      </c>
    </row>
    <row r="85364" spans="1:1" x14ac:dyDescent="0.25">
      <c r="A85364" s="3" t="s">
        <v>18549</v>
      </c>
    </row>
    <row r="85365" spans="1:1" x14ac:dyDescent="0.25">
      <c r="A85365" s="2" t="s">
        <v>80495</v>
      </c>
    </row>
    <row r="85366" spans="1:1" x14ac:dyDescent="0.25">
      <c r="A85366" s="3" t="s">
        <v>21652</v>
      </c>
    </row>
    <row r="85367" spans="1:1" x14ac:dyDescent="0.25">
      <c r="A85367" s="2" t="s">
        <v>80496</v>
      </c>
    </row>
    <row r="85368" spans="1:1" x14ac:dyDescent="0.25">
      <c r="A85368" s="3" t="s">
        <v>80497</v>
      </c>
    </row>
    <row r="85369" spans="1:1" x14ac:dyDescent="0.25">
      <c r="A85369" s="2" t="s">
        <v>80498</v>
      </c>
    </row>
    <row r="85370" spans="1:1" x14ac:dyDescent="0.25">
      <c r="A85370" s="3" t="s">
        <v>80499</v>
      </c>
    </row>
    <row r="85371" spans="1:1" x14ac:dyDescent="0.25">
      <c r="A85371" s="2" t="s">
        <v>80500</v>
      </c>
    </row>
    <row r="85372" spans="1:1" x14ac:dyDescent="0.25">
      <c r="A85372" s="3" t="s">
        <v>80501</v>
      </c>
    </row>
    <row r="85373" spans="1:1" x14ac:dyDescent="0.25">
      <c r="A85373" s="2" t="s">
        <v>80502</v>
      </c>
    </row>
    <row r="85374" spans="1:1" x14ac:dyDescent="0.25">
      <c r="A85374" s="3" t="s">
        <v>21704</v>
      </c>
    </row>
    <row r="85375" spans="1:1" x14ac:dyDescent="0.25">
      <c r="A85375" s="2" t="s">
        <v>21708</v>
      </c>
    </row>
    <row r="85376" spans="1:1" x14ac:dyDescent="0.25">
      <c r="A85376" s="3" t="s">
        <v>21709</v>
      </c>
    </row>
    <row r="85377" spans="1:1" x14ac:dyDescent="0.25">
      <c r="A85377" s="2" t="s">
        <v>21710</v>
      </c>
    </row>
    <row r="85378" spans="1:1" x14ac:dyDescent="0.25">
      <c r="A85378" s="3" t="s">
        <v>80503</v>
      </c>
    </row>
    <row r="85379" spans="1:1" x14ac:dyDescent="0.25">
      <c r="A85379" s="2" t="s">
        <v>80504</v>
      </c>
    </row>
    <row r="85380" spans="1:1" x14ac:dyDescent="0.25">
      <c r="A85380" s="3" t="s">
        <v>80505</v>
      </c>
    </row>
    <row r="85381" spans="1:1" x14ac:dyDescent="0.25">
      <c r="A85381" s="2" t="s">
        <v>80506</v>
      </c>
    </row>
    <row r="85382" spans="1:1" x14ac:dyDescent="0.25">
      <c r="A85382" s="3" t="s">
        <v>21728</v>
      </c>
    </row>
    <row r="85383" spans="1:1" x14ac:dyDescent="0.25">
      <c r="A85383" s="2" t="s">
        <v>80507</v>
      </c>
    </row>
    <row r="85384" spans="1:1" x14ac:dyDescent="0.25">
      <c r="A85384" s="3" t="s">
        <v>80508</v>
      </c>
    </row>
    <row r="85385" spans="1:1" x14ac:dyDescent="0.25">
      <c r="A85385" s="2" t="s">
        <v>80509</v>
      </c>
    </row>
    <row r="85386" spans="1:1" x14ac:dyDescent="0.25">
      <c r="A85386" s="3" t="s">
        <v>21729</v>
      </c>
    </row>
    <row r="85387" spans="1:1" x14ac:dyDescent="0.25">
      <c r="A85387" s="2" t="s">
        <v>80510</v>
      </c>
    </row>
    <row r="85388" spans="1:1" x14ac:dyDescent="0.25">
      <c r="A85388" s="3" t="s">
        <v>80511</v>
      </c>
    </row>
    <row r="85389" spans="1:1" x14ac:dyDescent="0.25">
      <c r="A85389" s="2" t="s">
        <v>80512</v>
      </c>
    </row>
    <row r="85390" spans="1:1" x14ac:dyDescent="0.25">
      <c r="A85390" s="3" t="s">
        <v>80513</v>
      </c>
    </row>
    <row r="85391" spans="1:1" x14ac:dyDescent="0.25">
      <c r="A85391" s="2" t="s">
        <v>80514</v>
      </c>
    </row>
    <row r="85392" spans="1:1" x14ac:dyDescent="0.25">
      <c r="A85392" s="3" t="s">
        <v>21740</v>
      </c>
    </row>
    <row r="85393" spans="1:1" x14ac:dyDescent="0.25">
      <c r="A85393" s="2" t="s">
        <v>80515</v>
      </c>
    </row>
    <row r="85394" spans="1:1" x14ac:dyDescent="0.25">
      <c r="A85394" s="3" t="s">
        <v>80516</v>
      </c>
    </row>
    <row r="85395" spans="1:1" x14ac:dyDescent="0.25">
      <c r="A85395" s="2" t="s">
        <v>21746</v>
      </c>
    </row>
    <row r="85396" spans="1:1" x14ac:dyDescent="0.25">
      <c r="A85396" s="3" t="s">
        <v>80517</v>
      </c>
    </row>
    <row r="85397" spans="1:1" x14ac:dyDescent="0.25">
      <c r="A85397" s="2" t="s">
        <v>80518</v>
      </c>
    </row>
    <row r="85398" spans="1:1" x14ac:dyDescent="0.25">
      <c r="A85398" s="3" t="s">
        <v>80519</v>
      </c>
    </row>
    <row r="85399" spans="1:1" x14ac:dyDescent="0.25">
      <c r="A85399" s="2" t="s">
        <v>80520</v>
      </c>
    </row>
    <row r="85400" spans="1:1" x14ac:dyDescent="0.25">
      <c r="A85400" s="3" t="s">
        <v>80521</v>
      </c>
    </row>
    <row r="85401" spans="1:1" x14ac:dyDescent="0.25">
      <c r="A85401" s="2" t="s">
        <v>80522</v>
      </c>
    </row>
    <row r="85402" spans="1:1" x14ac:dyDescent="0.25">
      <c r="A85402" s="3" t="s">
        <v>80523</v>
      </c>
    </row>
    <row r="85403" spans="1:1" x14ac:dyDescent="0.25">
      <c r="A85403" s="2" t="s">
        <v>80524</v>
      </c>
    </row>
    <row r="85404" spans="1:1" x14ac:dyDescent="0.25">
      <c r="A85404" s="3" t="s">
        <v>80525</v>
      </c>
    </row>
    <row r="85405" spans="1:1" x14ac:dyDescent="0.25">
      <c r="A85405" s="2" t="s">
        <v>80526</v>
      </c>
    </row>
    <row r="85406" spans="1:1" x14ac:dyDescent="0.25">
      <c r="A85406" s="3" t="s">
        <v>80527</v>
      </c>
    </row>
    <row r="85407" spans="1:1" x14ac:dyDescent="0.25">
      <c r="A85407" s="2" t="s">
        <v>80528</v>
      </c>
    </row>
    <row r="85408" spans="1:1" x14ac:dyDescent="0.25">
      <c r="A85408" s="3" t="s">
        <v>21764</v>
      </c>
    </row>
    <row r="85409" spans="1:1" x14ac:dyDescent="0.25">
      <c r="A85409" s="2" t="s">
        <v>80529</v>
      </c>
    </row>
    <row r="85410" spans="1:1" x14ac:dyDescent="0.25">
      <c r="A85410" s="3" t="s">
        <v>21768</v>
      </c>
    </row>
    <row r="85411" spans="1:1" x14ac:dyDescent="0.25">
      <c r="A85411" s="2" t="s">
        <v>21772</v>
      </c>
    </row>
    <row r="85412" spans="1:1" x14ac:dyDescent="0.25">
      <c r="A85412" s="3" t="s">
        <v>21774</v>
      </c>
    </row>
    <row r="85413" spans="1:1" x14ac:dyDescent="0.25">
      <c r="A85413" s="2" t="s">
        <v>21775</v>
      </c>
    </row>
    <row r="85414" spans="1:1" x14ac:dyDescent="0.25">
      <c r="A85414" s="3" t="s">
        <v>80530</v>
      </c>
    </row>
    <row r="85415" spans="1:1" x14ac:dyDescent="0.25">
      <c r="A85415" s="2" t="s">
        <v>80531</v>
      </c>
    </row>
    <row r="85416" spans="1:1" x14ac:dyDescent="0.25">
      <c r="A85416" s="3" t="s">
        <v>80532</v>
      </c>
    </row>
    <row r="85417" spans="1:1" x14ac:dyDescent="0.25">
      <c r="A85417" s="2" t="s">
        <v>80533</v>
      </c>
    </row>
    <row r="85418" spans="1:1" x14ac:dyDescent="0.25">
      <c r="A85418" s="3" t="s">
        <v>21790</v>
      </c>
    </row>
    <row r="85419" spans="1:1" x14ac:dyDescent="0.25">
      <c r="A85419" s="2" t="s">
        <v>80534</v>
      </c>
    </row>
    <row r="85420" spans="1:1" x14ac:dyDescent="0.25">
      <c r="A85420" s="3" t="s">
        <v>80535</v>
      </c>
    </row>
    <row r="85421" spans="1:1" x14ac:dyDescent="0.25">
      <c r="A85421" s="2" t="s">
        <v>80536</v>
      </c>
    </row>
    <row r="85422" spans="1:1" x14ac:dyDescent="0.25">
      <c r="A85422" s="3" t="s">
        <v>21808</v>
      </c>
    </row>
    <row r="85423" spans="1:1" x14ac:dyDescent="0.25">
      <c r="A85423" s="2" t="s">
        <v>80537</v>
      </c>
    </row>
    <row r="85424" spans="1:1" x14ac:dyDescent="0.25">
      <c r="A85424" s="3" t="s">
        <v>80538</v>
      </c>
    </row>
    <row r="85425" spans="1:1" x14ac:dyDescent="0.25">
      <c r="A85425" s="2" t="s">
        <v>21827</v>
      </c>
    </row>
    <row r="85426" spans="1:1" x14ac:dyDescent="0.25">
      <c r="A85426" s="3" t="s">
        <v>80539</v>
      </c>
    </row>
    <row r="85427" spans="1:1" x14ac:dyDescent="0.25">
      <c r="A85427" s="2" t="s">
        <v>80540</v>
      </c>
    </row>
    <row r="85428" spans="1:1" x14ac:dyDescent="0.25">
      <c r="A85428" s="3" t="s">
        <v>80541</v>
      </c>
    </row>
    <row r="85429" spans="1:1" x14ac:dyDescent="0.25">
      <c r="A85429" s="2" t="s">
        <v>80542</v>
      </c>
    </row>
    <row r="85430" spans="1:1" x14ac:dyDescent="0.25">
      <c r="A85430" s="3" t="s">
        <v>80543</v>
      </c>
    </row>
    <row r="85431" spans="1:1" x14ac:dyDescent="0.25">
      <c r="A85431" s="2" t="s">
        <v>21836</v>
      </c>
    </row>
    <row r="85432" spans="1:1" x14ac:dyDescent="0.25">
      <c r="A85432" s="3" t="s">
        <v>80544</v>
      </c>
    </row>
    <row r="85433" spans="1:1" x14ac:dyDescent="0.25">
      <c r="A85433" s="2" t="s">
        <v>80545</v>
      </c>
    </row>
    <row r="85434" spans="1:1" x14ac:dyDescent="0.25">
      <c r="A85434" s="3" t="s">
        <v>80546</v>
      </c>
    </row>
    <row r="85435" spans="1:1" x14ac:dyDescent="0.25">
      <c r="A85435" s="2" t="s">
        <v>21843</v>
      </c>
    </row>
    <row r="85436" spans="1:1" x14ac:dyDescent="0.25">
      <c r="A85436" s="3" t="s">
        <v>80547</v>
      </c>
    </row>
    <row r="85437" spans="1:1" x14ac:dyDescent="0.25">
      <c r="A85437" s="2" t="s">
        <v>80548</v>
      </c>
    </row>
    <row r="85438" spans="1:1" x14ac:dyDescent="0.25">
      <c r="A85438" s="3" t="s">
        <v>21863</v>
      </c>
    </row>
    <row r="85439" spans="1:1" x14ac:dyDescent="0.25">
      <c r="A85439" s="2" t="s">
        <v>21864</v>
      </c>
    </row>
    <row r="85440" spans="1:1" x14ac:dyDescent="0.25">
      <c r="A85440" s="3" t="s">
        <v>21866</v>
      </c>
    </row>
    <row r="85441" spans="1:1" x14ac:dyDescent="0.25">
      <c r="A85441" s="2" t="s">
        <v>80549</v>
      </c>
    </row>
    <row r="85442" spans="1:1" x14ac:dyDescent="0.25">
      <c r="A85442" s="3" t="s">
        <v>21881</v>
      </c>
    </row>
    <row r="85443" spans="1:1" x14ac:dyDescent="0.25">
      <c r="A85443" s="2" t="s">
        <v>80550</v>
      </c>
    </row>
    <row r="85444" spans="1:1" x14ac:dyDescent="0.25">
      <c r="A85444" s="3" t="s">
        <v>80551</v>
      </c>
    </row>
    <row r="85445" spans="1:1" x14ac:dyDescent="0.25">
      <c r="A85445" s="2" t="s">
        <v>80552</v>
      </c>
    </row>
    <row r="85446" spans="1:1" x14ac:dyDescent="0.25">
      <c r="A85446" s="3" t="s">
        <v>21898</v>
      </c>
    </row>
    <row r="85447" spans="1:1" x14ac:dyDescent="0.25">
      <c r="A85447" s="2" t="s">
        <v>80553</v>
      </c>
    </row>
    <row r="85448" spans="1:1" x14ac:dyDescent="0.25">
      <c r="A85448" s="3" t="s">
        <v>80554</v>
      </c>
    </row>
    <row r="85449" spans="1:1" x14ac:dyDescent="0.25">
      <c r="A85449" s="2" t="s">
        <v>80555</v>
      </c>
    </row>
    <row r="85450" spans="1:1" x14ac:dyDescent="0.25">
      <c r="A85450" s="3" t="s">
        <v>80556</v>
      </c>
    </row>
    <row r="85451" spans="1:1" x14ac:dyDescent="0.25">
      <c r="A85451" s="2" t="s">
        <v>80557</v>
      </c>
    </row>
    <row r="85452" spans="1:1" x14ac:dyDescent="0.25">
      <c r="A85452" s="3" t="s">
        <v>80558</v>
      </c>
    </row>
    <row r="85453" spans="1:1" x14ac:dyDescent="0.25">
      <c r="A85453" s="2" t="s">
        <v>80559</v>
      </c>
    </row>
    <row r="85454" spans="1:1" x14ac:dyDescent="0.25">
      <c r="A85454" s="3" t="s">
        <v>80560</v>
      </c>
    </row>
    <row r="85455" spans="1:1" x14ac:dyDescent="0.25">
      <c r="A85455" s="2" t="s">
        <v>80561</v>
      </c>
    </row>
    <row r="85456" spans="1:1" x14ac:dyDescent="0.25">
      <c r="A85456" s="3" t="s">
        <v>80562</v>
      </c>
    </row>
    <row r="85457" spans="1:1" x14ac:dyDescent="0.25">
      <c r="A85457" s="2" t="s">
        <v>21963</v>
      </c>
    </row>
    <row r="85458" spans="1:1" x14ac:dyDescent="0.25">
      <c r="A85458" s="3" t="s">
        <v>80563</v>
      </c>
    </row>
    <row r="85459" spans="1:1" x14ac:dyDescent="0.25">
      <c r="A85459" s="2" t="s">
        <v>80564</v>
      </c>
    </row>
    <row r="85460" spans="1:1" x14ac:dyDescent="0.25">
      <c r="A85460" s="3" t="s">
        <v>80565</v>
      </c>
    </row>
    <row r="85461" spans="1:1" x14ac:dyDescent="0.25">
      <c r="A85461" s="2" t="s">
        <v>80566</v>
      </c>
    </row>
    <row r="85462" spans="1:1" x14ac:dyDescent="0.25">
      <c r="A85462" s="3" t="s">
        <v>21977</v>
      </c>
    </row>
    <row r="85463" spans="1:1" x14ac:dyDescent="0.25">
      <c r="A85463" s="2" t="s">
        <v>21981</v>
      </c>
    </row>
    <row r="85464" spans="1:1" x14ac:dyDescent="0.25">
      <c r="A85464" s="3" t="s">
        <v>80567</v>
      </c>
    </row>
    <row r="85465" spans="1:1" x14ac:dyDescent="0.25">
      <c r="A85465" s="2" t="s">
        <v>80568</v>
      </c>
    </row>
    <row r="85466" spans="1:1" x14ac:dyDescent="0.25">
      <c r="A85466" s="3" t="s">
        <v>21992</v>
      </c>
    </row>
    <row r="85467" spans="1:1" x14ac:dyDescent="0.25">
      <c r="A85467" s="2" t="s">
        <v>80569</v>
      </c>
    </row>
    <row r="85468" spans="1:1" x14ac:dyDescent="0.25">
      <c r="A85468" s="3" t="s">
        <v>80570</v>
      </c>
    </row>
    <row r="85469" spans="1:1" x14ac:dyDescent="0.25">
      <c r="A85469" s="2" t="s">
        <v>80571</v>
      </c>
    </row>
    <row r="85470" spans="1:1" x14ac:dyDescent="0.25">
      <c r="A85470" s="3" t="s">
        <v>22002</v>
      </c>
    </row>
    <row r="85471" spans="1:1" x14ac:dyDescent="0.25">
      <c r="A85471" s="2" t="s">
        <v>80572</v>
      </c>
    </row>
    <row r="85472" spans="1:1" x14ac:dyDescent="0.25">
      <c r="A85472" s="3" t="s">
        <v>80573</v>
      </c>
    </row>
    <row r="85473" spans="1:1" x14ac:dyDescent="0.25">
      <c r="A85473" s="2" t="s">
        <v>80574</v>
      </c>
    </row>
    <row r="85474" spans="1:1" x14ac:dyDescent="0.25">
      <c r="A85474" s="3" t="s">
        <v>22006</v>
      </c>
    </row>
    <row r="85475" spans="1:1" x14ac:dyDescent="0.25">
      <c r="A85475" s="2" t="s">
        <v>80575</v>
      </c>
    </row>
    <row r="85476" spans="1:1" x14ac:dyDescent="0.25">
      <c r="A85476" s="3" t="s">
        <v>22008</v>
      </c>
    </row>
    <row r="85477" spans="1:1" x14ac:dyDescent="0.25">
      <c r="A85477" s="2" t="s">
        <v>22011</v>
      </c>
    </row>
    <row r="85478" spans="1:1" x14ac:dyDescent="0.25">
      <c r="A85478" s="3" t="s">
        <v>22016</v>
      </c>
    </row>
    <row r="85479" spans="1:1" x14ac:dyDescent="0.25">
      <c r="A85479" s="2" t="s">
        <v>80576</v>
      </c>
    </row>
    <row r="85480" spans="1:1" x14ac:dyDescent="0.25">
      <c r="A85480" s="3" t="s">
        <v>80577</v>
      </c>
    </row>
    <row r="85481" spans="1:1" x14ac:dyDescent="0.25">
      <c r="A85481" s="2" t="s">
        <v>80578</v>
      </c>
    </row>
    <row r="85482" spans="1:1" x14ac:dyDescent="0.25">
      <c r="A85482" s="3" t="s">
        <v>22038</v>
      </c>
    </row>
    <row r="85483" spans="1:1" x14ac:dyDescent="0.25">
      <c r="A85483" s="2" t="s">
        <v>80579</v>
      </c>
    </row>
    <row r="85484" spans="1:1" x14ac:dyDescent="0.25">
      <c r="A85484" s="3" t="s">
        <v>80580</v>
      </c>
    </row>
    <row r="85485" spans="1:1" x14ac:dyDescent="0.25">
      <c r="A85485" s="2" t="s">
        <v>22050</v>
      </c>
    </row>
    <row r="85486" spans="1:1" x14ac:dyDescent="0.25">
      <c r="A85486" s="3" t="s">
        <v>80581</v>
      </c>
    </row>
    <row r="85487" spans="1:1" x14ac:dyDescent="0.25">
      <c r="A85487" s="2" t="s">
        <v>80582</v>
      </c>
    </row>
    <row r="85488" spans="1:1" x14ac:dyDescent="0.25">
      <c r="A85488" s="3" t="s">
        <v>80583</v>
      </c>
    </row>
    <row r="85489" spans="1:1" x14ac:dyDescent="0.25">
      <c r="A85489" s="2" t="s">
        <v>22062</v>
      </c>
    </row>
    <row r="85490" spans="1:1" x14ac:dyDescent="0.25">
      <c r="A85490" s="3" t="s">
        <v>22065</v>
      </c>
    </row>
    <row r="85491" spans="1:1" x14ac:dyDescent="0.25">
      <c r="A85491" s="2" t="s">
        <v>80584</v>
      </c>
    </row>
    <row r="85492" spans="1:1" x14ac:dyDescent="0.25">
      <c r="A85492" s="3" t="s">
        <v>22081</v>
      </c>
    </row>
    <row r="85493" spans="1:1" x14ac:dyDescent="0.25">
      <c r="A85493" s="2" t="s">
        <v>80585</v>
      </c>
    </row>
    <row r="85494" spans="1:1" x14ac:dyDescent="0.25">
      <c r="A85494" s="3" t="s">
        <v>80586</v>
      </c>
    </row>
    <row r="85495" spans="1:1" x14ac:dyDescent="0.25">
      <c r="A85495" s="2" t="s">
        <v>80587</v>
      </c>
    </row>
    <row r="85496" spans="1:1" x14ac:dyDescent="0.25">
      <c r="A85496" s="3" t="s">
        <v>22098</v>
      </c>
    </row>
    <row r="85497" spans="1:1" x14ac:dyDescent="0.25">
      <c r="A85497" s="2" t="s">
        <v>80588</v>
      </c>
    </row>
    <row r="85498" spans="1:1" x14ac:dyDescent="0.25">
      <c r="A85498" s="3" t="s">
        <v>80589</v>
      </c>
    </row>
    <row r="85499" spans="1:1" x14ac:dyDescent="0.25">
      <c r="A85499" s="2" t="s">
        <v>80590</v>
      </c>
    </row>
    <row r="85500" spans="1:1" x14ac:dyDescent="0.25">
      <c r="A85500" s="3" t="s">
        <v>22108</v>
      </c>
    </row>
    <row r="85501" spans="1:1" x14ac:dyDescent="0.25">
      <c r="A85501" s="2" t="s">
        <v>22111</v>
      </c>
    </row>
    <row r="85502" spans="1:1" x14ac:dyDescent="0.25">
      <c r="A85502" s="3" t="s">
        <v>80591</v>
      </c>
    </row>
    <row r="85503" spans="1:1" x14ac:dyDescent="0.25">
      <c r="A85503" s="2" t="s">
        <v>80592</v>
      </c>
    </row>
    <row r="85504" spans="1:1" x14ac:dyDescent="0.25">
      <c r="A85504" s="3" t="s">
        <v>80593</v>
      </c>
    </row>
    <row r="85505" spans="1:1" x14ac:dyDescent="0.25">
      <c r="A85505" s="2" t="s">
        <v>22115</v>
      </c>
    </row>
    <row r="85506" spans="1:1" x14ac:dyDescent="0.25">
      <c r="A85506" s="3" t="s">
        <v>80594</v>
      </c>
    </row>
    <row r="85507" spans="1:1" x14ac:dyDescent="0.25">
      <c r="A85507" s="2" t="s">
        <v>80595</v>
      </c>
    </row>
    <row r="85508" spans="1:1" x14ac:dyDescent="0.25">
      <c r="A85508" s="3" t="s">
        <v>80596</v>
      </c>
    </row>
    <row r="85509" spans="1:1" x14ac:dyDescent="0.25">
      <c r="A85509" s="2" t="s">
        <v>80597</v>
      </c>
    </row>
    <row r="85510" spans="1:1" x14ac:dyDescent="0.25">
      <c r="A85510" s="3" t="s">
        <v>22134</v>
      </c>
    </row>
    <row r="85511" spans="1:1" x14ac:dyDescent="0.25">
      <c r="A85511" s="2" t="s">
        <v>22135</v>
      </c>
    </row>
    <row r="85512" spans="1:1" x14ac:dyDescent="0.25">
      <c r="A85512" s="3" t="s">
        <v>80598</v>
      </c>
    </row>
    <row r="85513" spans="1:1" x14ac:dyDescent="0.25">
      <c r="A85513" s="2" t="s">
        <v>80599</v>
      </c>
    </row>
    <row r="85514" spans="1:1" x14ac:dyDescent="0.25">
      <c r="A85514" s="3" t="s">
        <v>80600</v>
      </c>
    </row>
    <row r="85515" spans="1:1" x14ac:dyDescent="0.25">
      <c r="A85515" s="2" t="s">
        <v>80601</v>
      </c>
    </row>
    <row r="85516" spans="1:1" x14ac:dyDescent="0.25">
      <c r="A85516" s="3" t="s">
        <v>80602</v>
      </c>
    </row>
    <row r="85517" spans="1:1" x14ac:dyDescent="0.25">
      <c r="A85517" s="2" t="s">
        <v>80603</v>
      </c>
    </row>
    <row r="85518" spans="1:1" x14ac:dyDescent="0.25">
      <c r="A85518" s="3" t="s">
        <v>22156</v>
      </c>
    </row>
    <row r="85519" spans="1:1" x14ac:dyDescent="0.25">
      <c r="A85519" s="2" t="s">
        <v>22160</v>
      </c>
    </row>
    <row r="85520" spans="1:1" x14ac:dyDescent="0.25">
      <c r="A85520" s="3" t="s">
        <v>80604</v>
      </c>
    </row>
    <row r="85521" spans="1:1" x14ac:dyDescent="0.25">
      <c r="A85521" s="2" t="s">
        <v>80605</v>
      </c>
    </row>
    <row r="85522" spans="1:1" x14ac:dyDescent="0.25">
      <c r="A85522" s="3" t="s">
        <v>80606</v>
      </c>
    </row>
    <row r="85523" spans="1:1" x14ac:dyDescent="0.25">
      <c r="A85523" s="2" t="s">
        <v>80607</v>
      </c>
    </row>
    <row r="85524" spans="1:1" x14ac:dyDescent="0.25">
      <c r="A85524" s="3" t="s">
        <v>80608</v>
      </c>
    </row>
    <row r="85525" spans="1:1" x14ac:dyDescent="0.25">
      <c r="A85525" s="2" t="s">
        <v>22179</v>
      </c>
    </row>
    <row r="85526" spans="1:1" x14ac:dyDescent="0.25">
      <c r="A85526" s="3" t="s">
        <v>80609</v>
      </c>
    </row>
    <row r="85527" spans="1:1" x14ac:dyDescent="0.25">
      <c r="A85527" s="2" t="s">
        <v>80610</v>
      </c>
    </row>
    <row r="85528" spans="1:1" x14ac:dyDescent="0.25">
      <c r="A85528" s="3" t="s">
        <v>80611</v>
      </c>
    </row>
    <row r="85529" spans="1:1" x14ac:dyDescent="0.25">
      <c r="A85529" s="2" t="s">
        <v>80612</v>
      </c>
    </row>
    <row r="85530" spans="1:1" x14ac:dyDescent="0.25">
      <c r="A85530" s="3" t="s">
        <v>80613</v>
      </c>
    </row>
    <row r="85531" spans="1:1" x14ac:dyDescent="0.25">
      <c r="A85531" s="2" t="s">
        <v>80614</v>
      </c>
    </row>
    <row r="85532" spans="1:1" x14ac:dyDescent="0.25">
      <c r="A85532" s="3" t="s">
        <v>80615</v>
      </c>
    </row>
    <row r="85533" spans="1:1" x14ac:dyDescent="0.25">
      <c r="A85533" s="2" t="s">
        <v>80616</v>
      </c>
    </row>
    <row r="85534" spans="1:1" x14ac:dyDescent="0.25">
      <c r="A85534" s="3" t="s">
        <v>80617</v>
      </c>
    </row>
    <row r="85535" spans="1:1" x14ac:dyDescent="0.25">
      <c r="A85535" s="2" t="s">
        <v>80618</v>
      </c>
    </row>
    <row r="85536" spans="1:1" x14ac:dyDescent="0.25">
      <c r="A85536" s="3" t="s">
        <v>22240</v>
      </c>
    </row>
    <row r="85537" spans="1:1" x14ac:dyDescent="0.25">
      <c r="A85537" s="2" t="s">
        <v>22249</v>
      </c>
    </row>
    <row r="85538" spans="1:1" x14ac:dyDescent="0.25">
      <c r="A85538" s="3" t="s">
        <v>80619</v>
      </c>
    </row>
    <row r="85539" spans="1:1" x14ac:dyDescent="0.25">
      <c r="A85539" s="2" t="s">
        <v>80620</v>
      </c>
    </row>
    <row r="85540" spans="1:1" x14ac:dyDescent="0.25">
      <c r="A85540" s="3" t="s">
        <v>22270</v>
      </c>
    </row>
    <row r="85541" spans="1:1" x14ac:dyDescent="0.25">
      <c r="A85541" s="2" t="s">
        <v>80621</v>
      </c>
    </row>
    <row r="85542" spans="1:1" x14ac:dyDescent="0.25">
      <c r="A85542" s="3" t="s">
        <v>80622</v>
      </c>
    </row>
    <row r="85543" spans="1:1" x14ac:dyDescent="0.25">
      <c r="A85543" s="2" t="s">
        <v>80623</v>
      </c>
    </row>
    <row r="85544" spans="1:1" x14ac:dyDescent="0.25">
      <c r="A85544" s="3" t="s">
        <v>22301</v>
      </c>
    </row>
    <row r="85545" spans="1:1" x14ac:dyDescent="0.25">
      <c r="A85545" s="2" t="s">
        <v>22305</v>
      </c>
    </row>
    <row r="85546" spans="1:1" x14ac:dyDescent="0.25">
      <c r="A85546" s="3" t="s">
        <v>80624</v>
      </c>
    </row>
    <row r="85547" spans="1:1" x14ac:dyDescent="0.25">
      <c r="A85547" s="2" t="s">
        <v>80625</v>
      </c>
    </row>
    <row r="85548" spans="1:1" x14ac:dyDescent="0.25">
      <c r="A85548" s="3" t="s">
        <v>80626</v>
      </c>
    </row>
    <row r="85549" spans="1:1" x14ac:dyDescent="0.25">
      <c r="A85549" s="2" t="s">
        <v>80627</v>
      </c>
    </row>
    <row r="85550" spans="1:1" x14ac:dyDescent="0.25">
      <c r="A85550" s="3" t="s">
        <v>80628</v>
      </c>
    </row>
    <row r="85551" spans="1:1" x14ac:dyDescent="0.25">
      <c r="A85551" s="2" t="s">
        <v>80629</v>
      </c>
    </row>
    <row r="85552" spans="1:1" x14ac:dyDescent="0.25">
      <c r="A85552" s="3" t="s">
        <v>22340</v>
      </c>
    </row>
    <row r="85553" spans="1:1" x14ac:dyDescent="0.25">
      <c r="A85553" s="2" t="s">
        <v>80630</v>
      </c>
    </row>
    <row r="85554" spans="1:1" x14ac:dyDescent="0.25">
      <c r="A85554" s="3" t="s">
        <v>80631</v>
      </c>
    </row>
    <row r="85555" spans="1:1" x14ac:dyDescent="0.25">
      <c r="A85555" s="2" t="s">
        <v>22363</v>
      </c>
    </row>
    <row r="85556" spans="1:1" x14ac:dyDescent="0.25">
      <c r="A85556" s="3" t="s">
        <v>80632</v>
      </c>
    </row>
    <row r="85557" spans="1:1" x14ac:dyDescent="0.25">
      <c r="A85557" s="2" t="s">
        <v>22392</v>
      </c>
    </row>
    <row r="85558" spans="1:1" x14ac:dyDescent="0.25">
      <c r="A85558" s="3" t="s">
        <v>22397</v>
      </c>
    </row>
    <row r="85559" spans="1:1" x14ac:dyDescent="0.25">
      <c r="A85559" s="2" t="s">
        <v>80633</v>
      </c>
    </row>
    <row r="85560" spans="1:1" x14ac:dyDescent="0.25">
      <c r="A85560" s="3" t="s">
        <v>80634</v>
      </c>
    </row>
    <row r="85561" spans="1:1" x14ac:dyDescent="0.25">
      <c r="A85561" s="2" t="s">
        <v>80635</v>
      </c>
    </row>
    <row r="85562" spans="1:1" x14ac:dyDescent="0.25">
      <c r="A85562" s="3" t="s">
        <v>80636</v>
      </c>
    </row>
    <row r="85563" spans="1:1" x14ac:dyDescent="0.25">
      <c r="A85563" s="2" t="s">
        <v>22419</v>
      </c>
    </row>
    <row r="85564" spans="1:1" x14ac:dyDescent="0.25">
      <c r="A85564" s="3" t="s">
        <v>80637</v>
      </c>
    </row>
    <row r="85565" spans="1:1" x14ac:dyDescent="0.25">
      <c r="A85565" s="2" t="s">
        <v>80638</v>
      </c>
    </row>
    <row r="85566" spans="1:1" x14ac:dyDescent="0.25">
      <c r="A85566" s="3" t="s">
        <v>80639</v>
      </c>
    </row>
    <row r="85567" spans="1:1" x14ac:dyDescent="0.25">
      <c r="A85567" s="2" t="s">
        <v>22467</v>
      </c>
    </row>
    <row r="85568" spans="1:1" x14ac:dyDescent="0.25">
      <c r="A85568" s="3" t="s">
        <v>80640</v>
      </c>
    </row>
    <row r="85569" spans="1:1" x14ac:dyDescent="0.25">
      <c r="A85569" s="2" t="s">
        <v>80641</v>
      </c>
    </row>
    <row r="85570" spans="1:1" x14ac:dyDescent="0.25">
      <c r="A85570" s="3" t="s">
        <v>80642</v>
      </c>
    </row>
    <row r="85571" spans="1:1" x14ac:dyDescent="0.25">
      <c r="A85571" s="2" t="s">
        <v>80643</v>
      </c>
    </row>
    <row r="85572" spans="1:1" x14ac:dyDescent="0.25">
      <c r="A85572" s="3" t="s">
        <v>22507</v>
      </c>
    </row>
    <row r="85573" spans="1:1" x14ac:dyDescent="0.25">
      <c r="A85573" s="2" t="s">
        <v>22509</v>
      </c>
    </row>
    <row r="85574" spans="1:1" x14ac:dyDescent="0.25">
      <c r="A85574" s="3" t="s">
        <v>80644</v>
      </c>
    </row>
    <row r="85575" spans="1:1" x14ac:dyDescent="0.25">
      <c r="A85575" s="2" t="s">
        <v>80645</v>
      </c>
    </row>
    <row r="85576" spans="1:1" x14ac:dyDescent="0.25">
      <c r="A85576" s="3" t="s">
        <v>22541</v>
      </c>
    </row>
    <row r="85577" spans="1:1" x14ac:dyDescent="0.25">
      <c r="A85577" s="2" t="s">
        <v>80646</v>
      </c>
    </row>
    <row r="85578" spans="1:1" x14ac:dyDescent="0.25">
      <c r="A85578" s="3" t="s">
        <v>80647</v>
      </c>
    </row>
    <row r="85579" spans="1:1" x14ac:dyDescent="0.25">
      <c r="A85579" s="2" t="s">
        <v>22577</v>
      </c>
    </row>
    <row r="85580" spans="1:1" x14ac:dyDescent="0.25">
      <c r="A85580" s="3" t="s">
        <v>80648</v>
      </c>
    </row>
    <row r="85581" spans="1:1" x14ac:dyDescent="0.25">
      <c r="A85581" s="2" t="s">
        <v>80649</v>
      </c>
    </row>
    <row r="85582" spans="1:1" x14ac:dyDescent="0.25">
      <c r="A85582" s="3" t="s">
        <v>80650</v>
      </c>
    </row>
    <row r="85583" spans="1:1" x14ac:dyDescent="0.25">
      <c r="A85583" s="2" t="s">
        <v>80651</v>
      </c>
    </row>
    <row r="85584" spans="1:1" x14ac:dyDescent="0.25">
      <c r="A85584" s="3" t="s">
        <v>22611</v>
      </c>
    </row>
    <row r="85585" spans="1:1" x14ac:dyDescent="0.25">
      <c r="A85585" s="2" t="s">
        <v>80652</v>
      </c>
    </row>
    <row r="85586" spans="1:1" x14ac:dyDescent="0.25">
      <c r="A85586" s="3" t="s">
        <v>22644</v>
      </c>
    </row>
    <row r="85587" spans="1:1" x14ac:dyDescent="0.25">
      <c r="A85587" s="2" t="s">
        <v>22645</v>
      </c>
    </row>
    <row r="85588" spans="1:1" x14ac:dyDescent="0.25">
      <c r="A85588" s="3" t="s">
        <v>80653</v>
      </c>
    </row>
    <row r="85589" spans="1:1" x14ac:dyDescent="0.25">
      <c r="A85589" s="2" t="s">
        <v>22672</v>
      </c>
    </row>
    <row r="85590" spans="1:1" x14ac:dyDescent="0.25">
      <c r="A85590" s="3" t="s">
        <v>80654</v>
      </c>
    </row>
    <row r="85591" spans="1:1" x14ac:dyDescent="0.25">
      <c r="A85591" s="2" t="s">
        <v>80655</v>
      </c>
    </row>
    <row r="85592" spans="1:1" x14ac:dyDescent="0.25">
      <c r="A85592" s="3" t="s">
        <v>80656</v>
      </c>
    </row>
    <row r="85593" spans="1:1" x14ac:dyDescent="0.25">
      <c r="A85593" s="2" t="s">
        <v>22692</v>
      </c>
    </row>
    <row r="85594" spans="1:1" x14ac:dyDescent="0.25">
      <c r="A85594" s="3" t="s">
        <v>80657</v>
      </c>
    </row>
    <row r="85595" spans="1:1" x14ac:dyDescent="0.25">
      <c r="A85595" s="2" t="s">
        <v>22698</v>
      </c>
    </row>
    <row r="85596" spans="1:1" x14ac:dyDescent="0.25">
      <c r="A85596" s="3" t="s">
        <v>80658</v>
      </c>
    </row>
    <row r="85597" spans="1:1" x14ac:dyDescent="0.25">
      <c r="A85597" s="2" t="s">
        <v>80659</v>
      </c>
    </row>
    <row r="85598" spans="1:1" x14ac:dyDescent="0.25">
      <c r="A85598" s="3" t="s">
        <v>80660</v>
      </c>
    </row>
    <row r="85599" spans="1:1" x14ac:dyDescent="0.25">
      <c r="A85599" s="2" t="s">
        <v>22707</v>
      </c>
    </row>
    <row r="85600" spans="1:1" x14ac:dyDescent="0.25">
      <c r="A85600" s="3" t="s">
        <v>80661</v>
      </c>
    </row>
    <row r="85601" spans="1:1" x14ac:dyDescent="0.25">
      <c r="A85601" s="2" t="s">
        <v>80662</v>
      </c>
    </row>
    <row r="85602" spans="1:1" x14ac:dyDescent="0.25">
      <c r="A85602" s="3" t="s">
        <v>22711</v>
      </c>
    </row>
    <row r="85603" spans="1:1" x14ac:dyDescent="0.25">
      <c r="A85603" s="2" t="s">
        <v>80663</v>
      </c>
    </row>
    <row r="85604" spans="1:1" x14ac:dyDescent="0.25">
      <c r="A85604" s="3" t="s">
        <v>22729</v>
      </c>
    </row>
    <row r="85605" spans="1:1" x14ac:dyDescent="0.25">
      <c r="A85605" s="2" t="s">
        <v>22734</v>
      </c>
    </row>
    <row r="85606" spans="1:1" x14ac:dyDescent="0.25">
      <c r="A85606" s="3" t="s">
        <v>22741</v>
      </c>
    </row>
    <row r="85607" spans="1:1" x14ac:dyDescent="0.25">
      <c r="A85607" s="2" t="s">
        <v>22743</v>
      </c>
    </row>
    <row r="85608" spans="1:1" x14ac:dyDescent="0.25">
      <c r="A85608" s="3" t="s">
        <v>22745</v>
      </c>
    </row>
    <row r="85609" spans="1:1" x14ac:dyDescent="0.25">
      <c r="A85609" s="2" t="s">
        <v>80664</v>
      </c>
    </row>
    <row r="85610" spans="1:1" x14ac:dyDescent="0.25">
      <c r="A85610" s="3" t="s">
        <v>80665</v>
      </c>
    </row>
    <row r="85611" spans="1:1" x14ac:dyDescent="0.25">
      <c r="A85611" s="2" t="s">
        <v>22750</v>
      </c>
    </row>
    <row r="85612" spans="1:1" x14ac:dyDescent="0.25">
      <c r="A85612" s="3" t="s">
        <v>22752</v>
      </c>
    </row>
    <row r="85613" spans="1:1" x14ac:dyDescent="0.25">
      <c r="A85613" s="2" t="s">
        <v>22754</v>
      </c>
    </row>
    <row r="85614" spans="1:1" x14ac:dyDescent="0.25">
      <c r="A85614" s="3" t="s">
        <v>80666</v>
      </c>
    </row>
    <row r="85615" spans="1:1" x14ac:dyDescent="0.25">
      <c r="A85615" s="2" t="s">
        <v>80667</v>
      </c>
    </row>
    <row r="85616" spans="1:1" x14ac:dyDescent="0.25">
      <c r="A85616" s="3" t="s">
        <v>80668</v>
      </c>
    </row>
    <row r="85617" spans="1:1" x14ac:dyDescent="0.25">
      <c r="A85617" s="2" t="s">
        <v>22758</v>
      </c>
    </row>
    <row r="85618" spans="1:1" x14ac:dyDescent="0.25">
      <c r="A85618" s="3" t="s">
        <v>80669</v>
      </c>
    </row>
    <row r="85619" spans="1:1" x14ac:dyDescent="0.25">
      <c r="A85619" s="2" t="s">
        <v>80670</v>
      </c>
    </row>
    <row r="85620" spans="1:1" x14ac:dyDescent="0.25">
      <c r="A85620" s="3" t="s">
        <v>22762</v>
      </c>
    </row>
    <row r="85621" spans="1:1" x14ac:dyDescent="0.25">
      <c r="A85621" s="2" t="s">
        <v>80671</v>
      </c>
    </row>
    <row r="85622" spans="1:1" x14ac:dyDescent="0.25">
      <c r="A85622" s="3" t="s">
        <v>80672</v>
      </c>
    </row>
    <row r="85623" spans="1:1" x14ac:dyDescent="0.25">
      <c r="A85623" s="2" t="s">
        <v>22770</v>
      </c>
    </row>
    <row r="85624" spans="1:1" x14ac:dyDescent="0.25">
      <c r="A85624" s="3" t="s">
        <v>80673</v>
      </c>
    </row>
    <row r="85625" spans="1:1" x14ac:dyDescent="0.25">
      <c r="A85625" s="2" t="s">
        <v>80674</v>
      </c>
    </row>
    <row r="85626" spans="1:1" x14ac:dyDescent="0.25">
      <c r="A85626" s="3" t="s">
        <v>22780</v>
      </c>
    </row>
    <row r="85627" spans="1:1" x14ac:dyDescent="0.25">
      <c r="A85627" s="2" t="s">
        <v>22783</v>
      </c>
    </row>
    <row r="85628" spans="1:1" x14ac:dyDescent="0.25">
      <c r="A85628" s="3" t="s">
        <v>80675</v>
      </c>
    </row>
    <row r="85629" spans="1:1" x14ac:dyDescent="0.25">
      <c r="A85629" s="2" t="s">
        <v>80676</v>
      </c>
    </row>
    <row r="85630" spans="1:1" x14ac:dyDescent="0.25">
      <c r="A85630" s="3" t="s">
        <v>80677</v>
      </c>
    </row>
    <row r="85631" spans="1:1" x14ac:dyDescent="0.25">
      <c r="A85631" s="2" t="s">
        <v>80678</v>
      </c>
    </row>
    <row r="85632" spans="1:1" x14ac:dyDescent="0.25">
      <c r="A85632" s="3" t="s">
        <v>80679</v>
      </c>
    </row>
    <row r="85633" spans="1:1" x14ac:dyDescent="0.25">
      <c r="A85633" s="2" t="s">
        <v>22799</v>
      </c>
    </row>
    <row r="85634" spans="1:1" x14ac:dyDescent="0.25">
      <c r="A85634" s="3" t="s">
        <v>80680</v>
      </c>
    </row>
    <row r="85635" spans="1:1" x14ac:dyDescent="0.25">
      <c r="A85635" s="2" t="s">
        <v>22809</v>
      </c>
    </row>
    <row r="85636" spans="1:1" x14ac:dyDescent="0.25">
      <c r="A85636" s="3" t="s">
        <v>22810</v>
      </c>
    </row>
    <row r="85637" spans="1:1" x14ac:dyDescent="0.25">
      <c r="A85637" s="2" t="s">
        <v>80681</v>
      </c>
    </row>
    <row r="85638" spans="1:1" x14ac:dyDescent="0.25">
      <c r="A85638" s="3" t="s">
        <v>22825</v>
      </c>
    </row>
    <row r="85639" spans="1:1" x14ac:dyDescent="0.25">
      <c r="A85639" s="2" t="s">
        <v>22828</v>
      </c>
    </row>
    <row r="85640" spans="1:1" x14ac:dyDescent="0.25">
      <c r="A85640" s="3" t="s">
        <v>80682</v>
      </c>
    </row>
    <row r="85641" spans="1:1" x14ac:dyDescent="0.25">
      <c r="A85641" s="2" t="s">
        <v>22838</v>
      </c>
    </row>
    <row r="85642" spans="1:1" x14ac:dyDescent="0.25">
      <c r="A85642" s="3" t="s">
        <v>22853</v>
      </c>
    </row>
    <row r="85643" spans="1:1" x14ac:dyDescent="0.25">
      <c r="A85643" s="2" t="s">
        <v>22857</v>
      </c>
    </row>
    <row r="85644" spans="1:1" x14ac:dyDescent="0.25">
      <c r="A85644" s="3" t="s">
        <v>80683</v>
      </c>
    </row>
    <row r="85645" spans="1:1" x14ac:dyDescent="0.25">
      <c r="A85645" s="2" t="s">
        <v>22869</v>
      </c>
    </row>
    <row r="85646" spans="1:1" x14ac:dyDescent="0.25">
      <c r="A85646" s="3" t="s">
        <v>22871</v>
      </c>
    </row>
    <row r="85647" spans="1:1" x14ac:dyDescent="0.25">
      <c r="A85647" s="2" t="s">
        <v>22874</v>
      </c>
    </row>
    <row r="85648" spans="1:1" x14ac:dyDescent="0.25">
      <c r="A85648" s="3" t="s">
        <v>80684</v>
      </c>
    </row>
    <row r="85649" spans="1:1" x14ac:dyDescent="0.25">
      <c r="A85649" s="2" t="s">
        <v>80685</v>
      </c>
    </row>
    <row r="85650" spans="1:1" x14ac:dyDescent="0.25">
      <c r="A85650" s="3" t="s">
        <v>80686</v>
      </c>
    </row>
    <row r="85651" spans="1:1" x14ac:dyDescent="0.25">
      <c r="A85651" s="2" t="s">
        <v>22886</v>
      </c>
    </row>
    <row r="85652" spans="1:1" x14ac:dyDescent="0.25">
      <c r="A85652" s="3" t="s">
        <v>80687</v>
      </c>
    </row>
    <row r="85653" spans="1:1" x14ac:dyDescent="0.25">
      <c r="A85653" s="2" t="s">
        <v>22887</v>
      </c>
    </row>
    <row r="85654" spans="1:1" x14ac:dyDescent="0.25">
      <c r="A85654" s="3" t="s">
        <v>80688</v>
      </c>
    </row>
    <row r="85655" spans="1:1" x14ac:dyDescent="0.25">
      <c r="A85655" s="2" t="s">
        <v>80689</v>
      </c>
    </row>
    <row r="85656" spans="1:1" x14ac:dyDescent="0.25">
      <c r="A85656" s="3" t="s">
        <v>22893</v>
      </c>
    </row>
    <row r="85657" spans="1:1" x14ac:dyDescent="0.25">
      <c r="A85657" s="2" t="s">
        <v>80690</v>
      </c>
    </row>
    <row r="85658" spans="1:1" x14ac:dyDescent="0.25">
      <c r="A85658" s="3" t="s">
        <v>22895</v>
      </c>
    </row>
    <row r="85659" spans="1:1" x14ac:dyDescent="0.25">
      <c r="A85659" s="2" t="s">
        <v>80691</v>
      </c>
    </row>
    <row r="85660" spans="1:1" x14ac:dyDescent="0.25">
      <c r="A85660" s="3" t="s">
        <v>22897</v>
      </c>
    </row>
    <row r="85661" spans="1:1" x14ac:dyDescent="0.25">
      <c r="A85661" s="2" t="s">
        <v>80692</v>
      </c>
    </row>
    <row r="85662" spans="1:1" x14ac:dyDescent="0.25">
      <c r="A85662" s="3" t="s">
        <v>80693</v>
      </c>
    </row>
    <row r="85663" spans="1:1" x14ac:dyDescent="0.25">
      <c r="A85663" s="2" t="s">
        <v>80694</v>
      </c>
    </row>
    <row r="85664" spans="1:1" x14ac:dyDescent="0.25">
      <c r="A85664" s="3" t="s">
        <v>22902</v>
      </c>
    </row>
    <row r="85665" spans="1:1" x14ac:dyDescent="0.25">
      <c r="A85665" s="2" t="s">
        <v>80695</v>
      </c>
    </row>
    <row r="85666" spans="1:1" x14ac:dyDescent="0.25">
      <c r="A85666" s="3" t="s">
        <v>80696</v>
      </c>
    </row>
    <row r="85667" spans="1:1" x14ac:dyDescent="0.25">
      <c r="A85667" s="2" t="s">
        <v>22907</v>
      </c>
    </row>
    <row r="85668" spans="1:1" x14ac:dyDescent="0.25">
      <c r="A85668" s="3" t="s">
        <v>80697</v>
      </c>
    </row>
    <row r="85669" spans="1:1" x14ac:dyDescent="0.25">
      <c r="A85669" s="2" t="s">
        <v>22923</v>
      </c>
    </row>
    <row r="85670" spans="1:1" x14ac:dyDescent="0.25">
      <c r="A85670" s="3" t="s">
        <v>22928</v>
      </c>
    </row>
    <row r="85671" spans="1:1" x14ac:dyDescent="0.25">
      <c r="A85671" s="2" t="s">
        <v>23104</v>
      </c>
    </row>
    <row r="85672" spans="1:1" x14ac:dyDescent="0.25">
      <c r="A85672" s="3" t="s">
        <v>80698</v>
      </c>
    </row>
    <row r="85673" spans="1:1" x14ac:dyDescent="0.25">
      <c r="A85673" s="2" t="s">
        <v>80699</v>
      </c>
    </row>
    <row r="85674" spans="1:1" x14ac:dyDescent="0.25">
      <c r="A85674" s="3" t="s">
        <v>22938</v>
      </c>
    </row>
    <row r="85675" spans="1:1" x14ac:dyDescent="0.25">
      <c r="A85675" s="2" t="s">
        <v>80700</v>
      </c>
    </row>
    <row r="85676" spans="1:1" x14ac:dyDescent="0.25">
      <c r="A85676" s="3" t="s">
        <v>22943</v>
      </c>
    </row>
    <row r="85677" spans="1:1" x14ac:dyDescent="0.25">
      <c r="A85677" s="2" t="s">
        <v>80701</v>
      </c>
    </row>
    <row r="85678" spans="1:1" x14ac:dyDescent="0.25">
      <c r="A85678" s="3" t="s">
        <v>80702</v>
      </c>
    </row>
    <row r="85679" spans="1:1" x14ac:dyDescent="0.25">
      <c r="A85679" s="2" t="s">
        <v>80703</v>
      </c>
    </row>
    <row r="85680" spans="1:1" x14ac:dyDescent="0.25">
      <c r="A85680" s="3" t="s">
        <v>80704</v>
      </c>
    </row>
    <row r="85681" spans="1:1" x14ac:dyDescent="0.25">
      <c r="A85681" s="2" t="s">
        <v>80705</v>
      </c>
    </row>
    <row r="85682" spans="1:1" x14ac:dyDescent="0.25">
      <c r="A85682" s="3" t="s">
        <v>22951</v>
      </c>
    </row>
    <row r="85683" spans="1:1" x14ac:dyDescent="0.25">
      <c r="A85683" s="2" t="s">
        <v>22954</v>
      </c>
    </row>
    <row r="85684" spans="1:1" x14ac:dyDescent="0.25">
      <c r="A85684" s="3" t="s">
        <v>22961</v>
      </c>
    </row>
    <row r="85685" spans="1:1" x14ac:dyDescent="0.25">
      <c r="A85685" s="2" t="s">
        <v>80706</v>
      </c>
    </row>
    <row r="85686" spans="1:1" x14ac:dyDescent="0.25">
      <c r="A85686" s="3" t="s">
        <v>80707</v>
      </c>
    </row>
    <row r="85687" spans="1:1" x14ac:dyDescent="0.25">
      <c r="A85687" s="2" t="s">
        <v>22964</v>
      </c>
    </row>
    <row r="85688" spans="1:1" x14ac:dyDescent="0.25">
      <c r="A85688" s="3" t="s">
        <v>80708</v>
      </c>
    </row>
    <row r="85689" spans="1:1" x14ac:dyDescent="0.25">
      <c r="A85689" s="2" t="s">
        <v>80709</v>
      </c>
    </row>
    <row r="85690" spans="1:1" x14ac:dyDescent="0.25">
      <c r="A85690" s="3" t="s">
        <v>80710</v>
      </c>
    </row>
    <row r="85691" spans="1:1" x14ac:dyDescent="0.25">
      <c r="A85691" s="2" t="s">
        <v>80711</v>
      </c>
    </row>
    <row r="85692" spans="1:1" x14ac:dyDescent="0.25">
      <c r="A85692" s="3" t="s">
        <v>80712</v>
      </c>
    </row>
    <row r="85693" spans="1:1" x14ac:dyDescent="0.25">
      <c r="A85693" s="2" t="s">
        <v>80713</v>
      </c>
    </row>
    <row r="85694" spans="1:1" x14ac:dyDescent="0.25">
      <c r="A85694" s="3" t="s">
        <v>80714</v>
      </c>
    </row>
    <row r="85695" spans="1:1" x14ac:dyDescent="0.25">
      <c r="A85695" s="2" t="s">
        <v>80715</v>
      </c>
    </row>
    <row r="85696" spans="1:1" x14ac:dyDescent="0.25">
      <c r="A85696" s="3" t="s">
        <v>80716</v>
      </c>
    </row>
    <row r="85697" spans="1:1" x14ac:dyDescent="0.25">
      <c r="A85697" s="2" t="s">
        <v>80717</v>
      </c>
    </row>
    <row r="85698" spans="1:1" x14ac:dyDescent="0.25">
      <c r="A85698" s="3" t="s">
        <v>80718</v>
      </c>
    </row>
    <row r="85699" spans="1:1" x14ac:dyDescent="0.25">
      <c r="A85699" s="2" t="s">
        <v>80719</v>
      </c>
    </row>
    <row r="85700" spans="1:1" x14ac:dyDescent="0.25">
      <c r="A85700" s="3" t="s">
        <v>80720</v>
      </c>
    </row>
    <row r="85701" spans="1:1" x14ac:dyDescent="0.25">
      <c r="A85701" s="2" t="s">
        <v>80721</v>
      </c>
    </row>
    <row r="85702" spans="1:1" x14ac:dyDescent="0.25">
      <c r="A85702" s="3" t="s">
        <v>80722</v>
      </c>
    </row>
    <row r="85703" spans="1:1" x14ac:dyDescent="0.25">
      <c r="A85703" s="2" t="s">
        <v>23003</v>
      </c>
    </row>
    <row r="85704" spans="1:1" x14ac:dyDescent="0.25">
      <c r="A85704" s="3" t="s">
        <v>23005</v>
      </c>
    </row>
    <row r="85705" spans="1:1" x14ac:dyDescent="0.25">
      <c r="A85705" s="2" t="s">
        <v>80723</v>
      </c>
    </row>
    <row r="85706" spans="1:1" x14ac:dyDescent="0.25">
      <c r="A85706" s="3" t="s">
        <v>80724</v>
      </c>
    </row>
    <row r="85707" spans="1:1" x14ac:dyDescent="0.25">
      <c r="A85707" s="2" t="s">
        <v>80725</v>
      </c>
    </row>
    <row r="85708" spans="1:1" x14ac:dyDescent="0.25">
      <c r="A85708" s="3" t="s">
        <v>23010</v>
      </c>
    </row>
    <row r="85709" spans="1:1" x14ac:dyDescent="0.25">
      <c r="A85709" s="2" t="s">
        <v>80726</v>
      </c>
    </row>
    <row r="85710" spans="1:1" x14ac:dyDescent="0.25">
      <c r="A85710" s="3" t="s">
        <v>80727</v>
      </c>
    </row>
    <row r="85711" spans="1:1" x14ac:dyDescent="0.25">
      <c r="A85711" s="2" t="s">
        <v>23019</v>
      </c>
    </row>
    <row r="85712" spans="1:1" x14ac:dyDescent="0.25">
      <c r="A85712" s="3" t="s">
        <v>80728</v>
      </c>
    </row>
    <row r="85713" spans="1:1" x14ac:dyDescent="0.25">
      <c r="A85713" s="2" t="s">
        <v>23022</v>
      </c>
    </row>
    <row r="85714" spans="1:1" x14ac:dyDescent="0.25">
      <c r="A85714" s="3" t="s">
        <v>23025</v>
      </c>
    </row>
    <row r="85715" spans="1:1" x14ac:dyDescent="0.25">
      <c r="A85715" s="2" t="s">
        <v>80729</v>
      </c>
    </row>
    <row r="85716" spans="1:1" x14ac:dyDescent="0.25">
      <c r="A85716" s="3" t="s">
        <v>80730</v>
      </c>
    </row>
    <row r="85717" spans="1:1" x14ac:dyDescent="0.25">
      <c r="A85717" s="2" t="s">
        <v>80731</v>
      </c>
    </row>
    <row r="85718" spans="1:1" x14ac:dyDescent="0.25">
      <c r="A85718" s="3" t="s">
        <v>23032</v>
      </c>
    </row>
    <row r="85719" spans="1:1" x14ac:dyDescent="0.25">
      <c r="A85719" s="2" t="s">
        <v>80732</v>
      </c>
    </row>
    <row r="85720" spans="1:1" x14ac:dyDescent="0.25">
      <c r="A85720" s="3" t="s">
        <v>80733</v>
      </c>
    </row>
    <row r="85721" spans="1:1" x14ac:dyDescent="0.25">
      <c r="A85721" s="2" t="s">
        <v>80734</v>
      </c>
    </row>
    <row r="85722" spans="1:1" x14ac:dyDescent="0.25">
      <c r="A85722" s="3" t="s">
        <v>23041</v>
      </c>
    </row>
    <row r="85723" spans="1:1" x14ac:dyDescent="0.25">
      <c r="A85723" s="2" t="s">
        <v>80735</v>
      </c>
    </row>
    <row r="85724" spans="1:1" x14ac:dyDescent="0.25">
      <c r="A85724" s="3" t="s">
        <v>80736</v>
      </c>
    </row>
    <row r="85725" spans="1:1" x14ac:dyDescent="0.25">
      <c r="A85725" s="2" t="s">
        <v>80737</v>
      </c>
    </row>
    <row r="85726" spans="1:1" x14ac:dyDescent="0.25">
      <c r="A85726" s="3" t="s">
        <v>80738</v>
      </c>
    </row>
    <row r="85727" spans="1:1" x14ac:dyDescent="0.25">
      <c r="A85727" s="2" t="s">
        <v>80739</v>
      </c>
    </row>
    <row r="85728" spans="1:1" x14ac:dyDescent="0.25">
      <c r="A85728" s="3" t="s">
        <v>23047</v>
      </c>
    </row>
    <row r="85729" spans="1:1" x14ac:dyDescent="0.25">
      <c r="A85729" s="2" t="s">
        <v>80740</v>
      </c>
    </row>
    <row r="85730" spans="1:1" x14ac:dyDescent="0.25">
      <c r="A85730" s="3" t="s">
        <v>80741</v>
      </c>
    </row>
    <row r="85731" spans="1:1" x14ac:dyDescent="0.25">
      <c r="A85731" s="2" t="s">
        <v>80742</v>
      </c>
    </row>
    <row r="85732" spans="1:1" x14ac:dyDescent="0.25">
      <c r="A85732" s="3" t="s">
        <v>80743</v>
      </c>
    </row>
    <row r="85733" spans="1:1" x14ac:dyDescent="0.25">
      <c r="A85733" s="2" t="s">
        <v>23054</v>
      </c>
    </row>
    <row r="85734" spans="1:1" x14ac:dyDescent="0.25">
      <c r="A85734" s="3" t="s">
        <v>80744</v>
      </c>
    </row>
    <row r="85735" spans="1:1" x14ac:dyDescent="0.25">
      <c r="A85735" s="2" t="s">
        <v>80745</v>
      </c>
    </row>
    <row r="85736" spans="1:1" x14ac:dyDescent="0.25">
      <c r="A85736" s="3" t="s">
        <v>23058</v>
      </c>
    </row>
    <row r="85737" spans="1:1" x14ac:dyDescent="0.25">
      <c r="A85737" s="2" t="s">
        <v>80746</v>
      </c>
    </row>
    <row r="85738" spans="1:1" x14ac:dyDescent="0.25">
      <c r="A85738" s="3" t="s">
        <v>23059</v>
      </c>
    </row>
    <row r="85739" spans="1:1" x14ac:dyDescent="0.25">
      <c r="A85739" s="2" t="s">
        <v>80747</v>
      </c>
    </row>
    <row r="85740" spans="1:1" x14ac:dyDescent="0.25">
      <c r="A85740" s="3" t="s">
        <v>80748</v>
      </c>
    </row>
    <row r="85741" spans="1:1" x14ac:dyDescent="0.25">
      <c r="A85741" s="2" t="s">
        <v>80749</v>
      </c>
    </row>
    <row r="85742" spans="1:1" x14ac:dyDescent="0.25">
      <c r="A85742" s="3" t="s">
        <v>80750</v>
      </c>
    </row>
    <row r="85743" spans="1:1" x14ac:dyDescent="0.25">
      <c r="A85743" s="2" t="s">
        <v>80751</v>
      </c>
    </row>
    <row r="85744" spans="1:1" x14ac:dyDescent="0.25">
      <c r="A85744" s="3" t="s">
        <v>80752</v>
      </c>
    </row>
    <row r="85745" spans="1:1" x14ac:dyDescent="0.25">
      <c r="A85745" s="2" t="s">
        <v>80753</v>
      </c>
    </row>
    <row r="85746" spans="1:1" x14ac:dyDescent="0.25">
      <c r="A85746" s="3" t="s">
        <v>23082</v>
      </c>
    </row>
    <row r="85747" spans="1:1" x14ac:dyDescent="0.25">
      <c r="A85747" s="2" t="s">
        <v>23086</v>
      </c>
    </row>
    <row r="85748" spans="1:1" x14ac:dyDescent="0.25">
      <c r="A85748" s="3" t="s">
        <v>23088</v>
      </c>
    </row>
    <row r="85749" spans="1:1" x14ac:dyDescent="0.25">
      <c r="A85749" s="2" t="s">
        <v>80754</v>
      </c>
    </row>
    <row r="85750" spans="1:1" x14ac:dyDescent="0.25">
      <c r="A85750" s="3" t="s">
        <v>80755</v>
      </c>
    </row>
    <row r="85751" spans="1:1" x14ac:dyDescent="0.25">
      <c r="A85751" s="2" t="s">
        <v>80756</v>
      </c>
    </row>
    <row r="85752" spans="1:1" x14ac:dyDescent="0.25">
      <c r="A85752" s="3" t="s">
        <v>80757</v>
      </c>
    </row>
    <row r="85753" spans="1:1" x14ac:dyDescent="0.25">
      <c r="A85753" s="2" t="s">
        <v>80758</v>
      </c>
    </row>
    <row r="85754" spans="1:1" x14ac:dyDescent="0.25">
      <c r="A85754" s="3" t="s">
        <v>23121</v>
      </c>
    </row>
    <row r="85755" spans="1:1" x14ac:dyDescent="0.25">
      <c r="A85755" s="2" t="s">
        <v>23122</v>
      </c>
    </row>
    <row r="85756" spans="1:1" x14ac:dyDescent="0.25">
      <c r="A85756" s="3" t="s">
        <v>23131</v>
      </c>
    </row>
    <row r="85757" spans="1:1" x14ac:dyDescent="0.25">
      <c r="A85757" s="2" t="s">
        <v>80759</v>
      </c>
    </row>
    <row r="85758" spans="1:1" x14ac:dyDescent="0.25">
      <c r="A85758" s="3" t="s">
        <v>23135</v>
      </c>
    </row>
    <row r="85759" spans="1:1" x14ac:dyDescent="0.25">
      <c r="A85759" s="2" t="s">
        <v>80760</v>
      </c>
    </row>
    <row r="85760" spans="1:1" x14ac:dyDescent="0.25">
      <c r="A85760" s="3" t="s">
        <v>23140</v>
      </c>
    </row>
    <row r="85761" spans="1:1" x14ac:dyDescent="0.25">
      <c r="A85761" s="2" t="s">
        <v>80761</v>
      </c>
    </row>
    <row r="85762" spans="1:1" x14ac:dyDescent="0.25">
      <c r="A85762" s="3" t="s">
        <v>23148</v>
      </c>
    </row>
    <row r="85763" spans="1:1" x14ac:dyDescent="0.25">
      <c r="A85763" s="2" t="s">
        <v>80762</v>
      </c>
    </row>
    <row r="85764" spans="1:1" x14ac:dyDescent="0.25">
      <c r="A85764" s="3" t="s">
        <v>80763</v>
      </c>
    </row>
    <row r="85765" spans="1:1" x14ac:dyDescent="0.25">
      <c r="A85765" s="2" t="s">
        <v>23162</v>
      </c>
    </row>
    <row r="85766" spans="1:1" x14ac:dyDescent="0.25">
      <c r="A85766" s="3" t="s">
        <v>80764</v>
      </c>
    </row>
    <row r="85767" spans="1:1" x14ac:dyDescent="0.25">
      <c r="A85767" s="2" t="s">
        <v>23164</v>
      </c>
    </row>
    <row r="85768" spans="1:1" x14ac:dyDescent="0.25">
      <c r="A85768" s="3" t="s">
        <v>23170</v>
      </c>
    </row>
    <row r="85769" spans="1:1" x14ac:dyDescent="0.25">
      <c r="A85769" s="2" t="s">
        <v>80765</v>
      </c>
    </row>
    <row r="85770" spans="1:1" x14ac:dyDescent="0.25">
      <c r="A85770" s="3" t="s">
        <v>80766</v>
      </c>
    </row>
    <row r="85771" spans="1:1" x14ac:dyDescent="0.25">
      <c r="A85771" s="2" t="s">
        <v>23177</v>
      </c>
    </row>
    <row r="85772" spans="1:1" x14ac:dyDescent="0.25">
      <c r="A85772" s="3" t="s">
        <v>80767</v>
      </c>
    </row>
    <row r="85773" spans="1:1" x14ac:dyDescent="0.25">
      <c r="A85773" s="2" t="s">
        <v>23179</v>
      </c>
    </row>
    <row r="85774" spans="1:1" x14ac:dyDescent="0.25">
      <c r="A85774" s="3" t="s">
        <v>80768</v>
      </c>
    </row>
    <row r="85775" spans="1:1" x14ac:dyDescent="0.25">
      <c r="A85775" s="2" t="s">
        <v>80769</v>
      </c>
    </row>
    <row r="85776" spans="1:1" x14ac:dyDescent="0.25">
      <c r="A85776" s="3" t="s">
        <v>23185</v>
      </c>
    </row>
    <row r="85777" spans="1:1" x14ac:dyDescent="0.25">
      <c r="A85777" s="2" t="s">
        <v>80770</v>
      </c>
    </row>
    <row r="85778" spans="1:1" x14ac:dyDescent="0.25">
      <c r="A85778" s="3" t="s">
        <v>23190</v>
      </c>
    </row>
    <row r="85779" spans="1:1" x14ac:dyDescent="0.25">
      <c r="A85779" s="2" t="s">
        <v>80771</v>
      </c>
    </row>
    <row r="85780" spans="1:1" x14ac:dyDescent="0.25">
      <c r="A85780" s="3" t="s">
        <v>80772</v>
      </c>
    </row>
    <row r="85781" spans="1:1" x14ac:dyDescent="0.25">
      <c r="A85781" s="2" t="s">
        <v>80773</v>
      </c>
    </row>
    <row r="85782" spans="1:1" x14ac:dyDescent="0.25">
      <c r="A85782" s="3" t="s">
        <v>23195</v>
      </c>
    </row>
    <row r="85783" spans="1:1" x14ac:dyDescent="0.25">
      <c r="A85783" s="2" t="s">
        <v>23197</v>
      </c>
    </row>
    <row r="85784" spans="1:1" x14ac:dyDescent="0.25">
      <c r="A85784" s="3" t="s">
        <v>23200</v>
      </c>
    </row>
    <row r="85785" spans="1:1" x14ac:dyDescent="0.25">
      <c r="A85785" s="2" t="s">
        <v>23201</v>
      </c>
    </row>
    <row r="85786" spans="1:1" x14ac:dyDescent="0.25">
      <c r="A85786" s="3" t="s">
        <v>80774</v>
      </c>
    </row>
    <row r="85787" spans="1:1" x14ac:dyDescent="0.25">
      <c r="A85787" s="2" t="s">
        <v>80775</v>
      </c>
    </row>
    <row r="85788" spans="1:1" x14ac:dyDescent="0.25">
      <c r="A85788" s="3" t="s">
        <v>23202</v>
      </c>
    </row>
    <row r="85789" spans="1:1" x14ac:dyDescent="0.25">
      <c r="A85789" s="2" t="s">
        <v>80776</v>
      </c>
    </row>
    <row r="85790" spans="1:1" x14ac:dyDescent="0.25">
      <c r="A85790" s="3" t="s">
        <v>80777</v>
      </c>
    </row>
    <row r="85791" spans="1:1" x14ac:dyDescent="0.25">
      <c r="A85791" s="2" t="s">
        <v>80778</v>
      </c>
    </row>
    <row r="85792" spans="1:1" x14ac:dyDescent="0.25">
      <c r="A85792" s="3" t="s">
        <v>80779</v>
      </c>
    </row>
    <row r="85793" spans="1:1" x14ac:dyDescent="0.25">
      <c r="A85793" s="2" t="s">
        <v>80780</v>
      </c>
    </row>
    <row r="85794" spans="1:1" x14ac:dyDescent="0.25">
      <c r="A85794" s="3" t="s">
        <v>23211</v>
      </c>
    </row>
    <row r="85795" spans="1:1" x14ac:dyDescent="0.25">
      <c r="A85795" s="2" t="s">
        <v>80781</v>
      </c>
    </row>
    <row r="85796" spans="1:1" x14ac:dyDescent="0.25">
      <c r="A85796" s="3" t="s">
        <v>80782</v>
      </c>
    </row>
    <row r="85797" spans="1:1" x14ac:dyDescent="0.25">
      <c r="A85797" s="2" t="s">
        <v>23214</v>
      </c>
    </row>
    <row r="85798" spans="1:1" x14ac:dyDescent="0.25">
      <c r="A85798" s="3" t="s">
        <v>23215</v>
      </c>
    </row>
    <row r="85799" spans="1:1" x14ac:dyDescent="0.25">
      <c r="A85799" s="2" t="s">
        <v>80783</v>
      </c>
    </row>
    <row r="85800" spans="1:1" x14ac:dyDescent="0.25">
      <c r="A85800" s="3" t="s">
        <v>80784</v>
      </c>
    </row>
    <row r="85801" spans="1:1" x14ac:dyDescent="0.25">
      <c r="A85801" s="2" t="s">
        <v>80785</v>
      </c>
    </row>
    <row r="85802" spans="1:1" x14ac:dyDescent="0.25">
      <c r="A85802" s="3" t="s">
        <v>80786</v>
      </c>
    </row>
    <row r="85803" spans="1:1" x14ac:dyDescent="0.25">
      <c r="A85803" s="2" t="s">
        <v>23227</v>
      </c>
    </row>
    <row r="85804" spans="1:1" x14ac:dyDescent="0.25">
      <c r="A85804" s="3" t="s">
        <v>80787</v>
      </c>
    </row>
    <row r="85805" spans="1:1" x14ac:dyDescent="0.25">
      <c r="A85805" s="2" t="s">
        <v>23231</v>
      </c>
    </row>
    <row r="85806" spans="1:1" x14ac:dyDescent="0.25">
      <c r="A85806" s="3" t="s">
        <v>80788</v>
      </c>
    </row>
    <row r="85807" spans="1:1" x14ac:dyDescent="0.25">
      <c r="A85807" s="2" t="s">
        <v>23232</v>
      </c>
    </row>
    <row r="85808" spans="1:1" x14ac:dyDescent="0.25">
      <c r="A85808" s="3" t="s">
        <v>80789</v>
      </c>
    </row>
    <row r="85809" spans="1:1" x14ac:dyDescent="0.25">
      <c r="A85809" s="2" t="s">
        <v>80790</v>
      </c>
    </row>
    <row r="85810" spans="1:1" x14ac:dyDescent="0.25">
      <c r="A85810" s="3" t="s">
        <v>23240</v>
      </c>
    </row>
    <row r="85811" spans="1:1" x14ac:dyDescent="0.25">
      <c r="A85811" s="2" t="s">
        <v>23241</v>
      </c>
    </row>
    <row r="85812" spans="1:1" x14ac:dyDescent="0.25">
      <c r="A85812" s="3" t="s">
        <v>23243</v>
      </c>
    </row>
    <row r="85813" spans="1:1" x14ac:dyDescent="0.25">
      <c r="A85813" s="2" t="s">
        <v>80791</v>
      </c>
    </row>
    <row r="85814" spans="1:1" x14ac:dyDescent="0.25">
      <c r="A85814" s="3" t="s">
        <v>23247</v>
      </c>
    </row>
    <row r="85815" spans="1:1" x14ac:dyDescent="0.25">
      <c r="A85815" s="2" t="s">
        <v>80792</v>
      </c>
    </row>
    <row r="85816" spans="1:1" x14ac:dyDescent="0.25">
      <c r="A85816" s="3" t="s">
        <v>23252</v>
      </c>
    </row>
    <row r="85817" spans="1:1" x14ac:dyDescent="0.25">
      <c r="A85817" s="2" t="s">
        <v>23256</v>
      </c>
    </row>
    <row r="85818" spans="1:1" x14ac:dyDescent="0.25">
      <c r="A85818" s="3" t="s">
        <v>23257</v>
      </c>
    </row>
    <row r="85819" spans="1:1" x14ac:dyDescent="0.25">
      <c r="A85819" s="2" t="s">
        <v>80793</v>
      </c>
    </row>
    <row r="85820" spans="1:1" x14ac:dyDescent="0.25">
      <c r="A85820" s="3" t="s">
        <v>23261</v>
      </c>
    </row>
    <row r="85821" spans="1:1" x14ac:dyDescent="0.25">
      <c r="A85821" s="2" t="s">
        <v>80794</v>
      </c>
    </row>
    <row r="85822" spans="1:1" x14ac:dyDescent="0.25">
      <c r="A85822" s="3" t="s">
        <v>23265</v>
      </c>
    </row>
    <row r="85823" spans="1:1" x14ac:dyDescent="0.25">
      <c r="A85823" s="2" t="s">
        <v>80795</v>
      </c>
    </row>
    <row r="85824" spans="1:1" x14ac:dyDescent="0.25">
      <c r="A85824" s="3" t="s">
        <v>80796</v>
      </c>
    </row>
    <row r="85825" spans="1:1" x14ac:dyDescent="0.25">
      <c r="A85825" s="2" t="s">
        <v>80797</v>
      </c>
    </row>
    <row r="85826" spans="1:1" x14ac:dyDescent="0.25">
      <c r="A85826" s="3" t="s">
        <v>80798</v>
      </c>
    </row>
    <row r="85827" spans="1:1" x14ac:dyDescent="0.25">
      <c r="A85827" s="2" t="s">
        <v>80799</v>
      </c>
    </row>
    <row r="85828" spans="1:1" x14ac:dyDescent="0.25">
      <c r="A85828" s="3" t="s">
        <v>80800</v>
      </c>
    </row>
    <row r="85829" spans="1:1" x14ac:dyDescent="0.25">
      <c r="A85829" s="2" t="s">
        <v>80801</v>
      </c>
    </row>
    <row r="85830" spans="1:1" x14ac:dyDescent="0.25">
      <c r="A85830" s="3" t="s">
        <v>23277</v>
      </c>
    </row>
    <row r="85831" spans="1:1" x14ac:dyDescent="0.25">
      <c r="A85831" s="2" t="s">
        <v>80802</v>
      </c>
    </row>
    <row r="85832" spans="1:1" x14ac:dyDescent="0.25">
      <c r="A85832" s="3" t="s">
        <v>80803</v>
      </c>
    </row>
    <row r="85833" spans="1:1" x14ac:dyDescent="0.25">
      <c r="A85833" s="2" t="s">
        <v>80804</v>
      </c>
    </row>
    <row r="85834" spans="1:1" x14ac:dyDescent="0.25">
      <c r="A85834" s="3" t="s">
        <v>36921</v>
      </c>
    </row>
    <row r="85835" spans="1:1" x14ac:dyDescent="0.25">
      <c r="A85835" s="2" t="s">
        <v>80805</v>
      </c>
    </row>
    <row r="85836" spans="1:1" x14ac:dyDescent="0.25">
      <c r="A85836" s="3" t="s">
        <v>80806</v>
      </c>
    </row>
    <row r="85837" spans="1:1" x14ac:dyDescent="0.25">
      <c r="A85837" s="2" t="s">
        <v>80807</v>
      </c>
    </row>
    <row r="85838" spans="1:1" x14ac:dyDescent="0.25">
      <c r="A85838" s="3" t="s">
        <v>23288</v>
      </c>
    </row>
    <row r="85839" spans="1:1" x14ac:dyDescent="0.25">
      <c r="A85839" s="2" t="s">
        <v>80808</v>
      </c>
    </row>
    <row r="85840" spans="1:1" x14ac:dyDescent="0.25">
      <c r="A85840" s="3" t="s">
        <v>23294</v>
      </c>
    </row>
    <row r="85841" spans="1:1" x14ac:dyDescent="0.25">
      <c r="A85841" s="2" t="s">
        <v>80809</v>
      </c>
    </row>
    <row r="85842" spans="1:1" x14ac:dyDescent="0.25">
      <c r="A85842" s="3" t="s">
        <v>80810</v>
      </c>
    </row>
    <row r="85843" spans="1:1" x14ac:dyDescent="0.25">
      <c r="A85843" s="2" t="s">
        <v>80811</v>
      </c>
    </row>
    <row r="85844" spans="1:1" x14ac:dyDescent="0.25">
      <c r="A85844" s="3" t="s">
        <v>80812</v>
      </c>
    </row>
    <row r="85845" spans="1:1" x14ac:dyDescent="0.25">
      <c r="A85845" s="2" t="s">
        <v>23299</v>
      </c>
    </row>
    <row r="85846" spans="1:1" x14ac:dyDescent="0.25">
      <c r="A85846" s="3" t="s">
        <v>23301</v>
      </c>
    </row>
    <row r="85847" spans="1:1" x14ac:dyDescent="0.25">
      <c r="A85847" s="2" t="s">
        <v>23307</v>
      </c>
    </row>
    <row r="85848" spans="1:1" x14ac:dyDescent="0.25">
      <c r="A85848" s="3" t="s">
        <v>80813</v>
      </c>
    </row>
    <row r="85849" spans="1:1" x14ac:dyDescent="0.25">
      <c r="A85849" s="2" t="s">
        <v>80814</v>
      </c>
    </row>
    <row r="85850" spans="1:1" x14ac:dyDescent="0.25">
      <c r="A85850" s="3" t="s">
        <v>80815</v>
      </c>
    </row>
    <row r="85851" spans="1:1" x14ac:dyDescent="0.25">
      <c r="A85851" s="2" t="s">
        <v>80816</v>
      </c>
    </row>
    <row r="85852" spans="1:1" x14ac:dyDescent="0.25">
      <c r="A85852" s="3" t="s">
        <v>80817</v>
      </c>
    </row>
    <row r="85853" spans="1:1" x14ac:dyDescent="0.25">
      <c r="A85853" s="2" t="s">
        <v>80818</v>
      </c>
    </row>
    <row r="85854" spans="1:1" x14ac:dyDescent="0.25">
      <c r="A85854" s="3" t="s">
        <v>80819</v>
      </c>
    </row>
    <row r="85855" spans="1:1" x14ac:dyDescent="0.25">
      <c r="A85855" s="2" t="s">
        <v>80820</v>
      </c>
    </row>
    <row r="85856" spans="1:1" x14ac:dyDescent="0.25">
      <c r="A85856" s="3" t="s">
        <v>80821</v>
      </c>
    </row>
    <row r="85857" spans="1:1" x14ac:dyDescent="0.25">
      <c r="A85857" s="2" t="s">
        <v>23328</v>
      </c>
    </row>
    <row r="85858" spans="1:1" x14ac:dyDescent="0.25">
      <c r="A85858" s="3" t="s">
        <v>80822</v>
      </c>
    </row>
    <row r="85859" spans="1:1" x14ac:dyDescent="0.25">
      <c r="A85859" s="2" t="s">
        <v>80823</v>
      </c>
    </row>
    <row r="85860" spans="1:1" x14ac:dyDescent="0.25">
      <c r="A85860" s="3" t="s">
        <v>80824</v>
      </c>
    </row>
    <row r="85861" spans="1:1" x14ac:dyDescent="0.25">
      <c r="A85861" s="2" t="s">
        <v>80825</v>
      </c>
    </row>
    <row r="85862" spans="1:1" x14ac:dyDescent="0.25">
      <c r="A85862" s="3" t="s">
        <v>80826</v>
      </c>
    </row>
    <row r="85863" spans="1:1" x14ac:dyDescent="0.25">
      <c r="A85863" s="2" t="s">
        <v>80827</v>
      </c>
    </row>
    <row r="85864" spans="1:1" x14ac:dyDescent="0.25">
      <c r="A85864" s="3" t="s">
        <v>80828</v>
      </c>
    </row>
    <row r="85865" spans="1:1" x14ac:dyDescent="0.25">
      <c r="A85865" s="2" t="s">
        <v>80829</v>
      </c>
    </row>
    <row r="85866" spans="1:1" x14ac:dyDescent="0.25">
      <c r="A85866" s="3" t="s">
        <v>80830</v>
      </c>
    </row>
    <row r="85867" spans="1:1" x14ac:dyDescent="0.25">
      <c r="A85867" s="2" t="s">
        <v>80831</v>
      </c>
    </row>
    <row r="85868" spans="1:1" x14ac:dyDescent="0.25">
      <c r="A85868" s="3" t="s">
        <v>80832</v>
      </c>
    </row>
    <row r="85869" spans="1:1" x14ac:dyDescent="0.25">
      <c r="A85869" s="2" t="s">
        <v>23360</v>
      </c>
    </row>
    <row r="85870" spans="1:1" x14ac:dyDescent="0.25">
      <c r="A85870" s="3" t="s">
        <v>80833</v>
      </c>
    </row>
    <row r="85871" spans="1:1" x14ac:dyDescent="0.25">
      <c r="A85871" s="2" t="s">
        <v>23362</v>
      </c>
    </row>
    <row r="85872" spans="1:1" x14ac:dyDescent="0.25">
      <c r="A85872" s="3" t="s">
        <v>23364</v>
      </c>
    </row>
    <row r="85873" spans="1:1" x14ac:dyDescent="0.25">
      <c r="A85873" s="2" t="s">
        <v>80834</v>
      </c>
    </row>
    <row r="85874" spans="1:1" x14ac:dyDescent="0.25">
      <c r="A85874" s="3" t="s">
        <v>80835</v>
      </c>
    </row>
    <row r="85875" spans="1:1" x14ac:dyDescent="0.25">
      <c r="A85875" s="2" t="s">
        <v>80836</v>
      </c>
    </row>
    <row r="85876" spans="1:1" x14ac:dyDescent="0.25">
      <c r="A85876" s="3" t="s">
        <v>80837</v>
      </c>
    </row>
    <row r="85877" spans="1:1" x14ac:dyDescent="0.25">
      <c r="A85877" s="2" t="s">
        <v>80838</v>
      </c>
    </row>
    <row r="85878" spans="1:1" x14ac:dyDescent="0.25">
      <c r="A85878" s="3" t="s">
        <v>80839</v>
      </c>
    </row>
    <row r="85879" spans="1:1" x14ac:dyDescent="0.25">
      <c r="A85879" s="2" t="s">
        <v>80840</v>
      </c>
    </row>
    <row r="85880" spans="1:1" x14ac:dyDescent="0.25">
      <c r="A85880" s="3" t="s">
        <v>80841</v>
      </c>
    </row>
    <row r="85881" spans="1:1" x14ac:dyDescent="0.25">
      <c r="A85881" s="2" t="s">
        <v>80842</v>
      </c>
    </row>
    <row r="85882" spans="1:1" x14ac:dyDescent="0.25">
      <c r="A85882" s="3" t="s">
        <v>80843</v>
      </c>
    </row>
    <row r="85883" spans="1:1" x14ac:dyDescent="0.25">
      <c r="A85883" s="2" t="s">
        <v>80844</v>
      </c>
    </row>
    <row r="85884" spans="1:1" x14ac:dyDescent="0.25">
      <c r="A85884" s="3" t="s">
        <v>80845</v>
      </c>
    </row>
    <row r="85885" spans="1:1" x14ac:dyDescent="0.25">
      <c r="A85885" s="2" t="s">
        <v>23404</v>
      </c>
    </row>
    <row r="85886" spans="1:1" x14ac:dyDescent="0.25">
      <c r="A85886" s="3" t="s">
        <v>80846</v>
      </c>
    </row>
    <row r="85887" spans="1:1" x14ac:dyDescent="0.25">
      <c r="A85887" s="2" t="s">
        <v>80847</v>
      </c>
    </row>
    <row r="85888" spans="1:1" x14ac:dyDescent="0.25">
      <c r="A85888" s="3" t="s">
        <v>23414</v>
      </c>
    </row>
    <row r="85889" spans="1:1" x14ac:dyDescent="0.25">
      <c r="A85889" s="2" t="s">
        <v>80848</v>
      </c>
    </row>
    <row r="85890" spans="1:1" x14ac:dyDescent="0.25">
      <c r="A85890" s="3" t="s">
        <v>80849</v>
      </c>
    </row>
    <row r="85891" spans="1:1" x14ac:dyDescent="0.25">
      <c r="A85891" s="2" t="s">
        <v>80850</v>
      </c>
    </row>
    <row r="85892" spans="1:1" x14ac:dyDescent="0.25">
      <c r="A85892" s="3" t="s">
        <v>80851</v>
      </c>
    </row>
    <row r="85893" spans="1:1" x14ac:dyDescent="0.25">
      <c r="A85893" s="2" t="s">
        <v>80852</v>
      </c>
    </row>
    <row r="85894" spans="1:1" x14ac:dyDescent="0.25">
      <c r="A85894" s="3" t="s">
        <v>23479</v>
      </c>
    </row>
    <row r="85895" spans="1:1" x14ac:dyDescent="0.25">
      <c r="A85895" s="2" t="s">
        <v>80853</v>
      </c>
    </row>
    <row r="85896" spans="1:1" x14ac:dyDescent="0.25">
      <c r="A85896" s="3" t="s">
        <v>23488</v>
      </c>
    </row>
    <row r="85897" spans="1:1" x14ac:dyDescent="0.25">
      <c r="A85897" s="2" t="s">
        <v>80854</v>
      </c>
    </row>
    <row r="85898" spans="1:1" x14ac:dyDescent="0.25">
      <c r="A85898" s="3" t="s">
        <v>23489</v>
      </c>
    </row>
    <row r="85899" spans="1:1" x14ac:dyDescent="0.25">
      <c r="A85899" s="2" t="s">
        <v>80855</v>
      </c>
    </row>
    <row r="85900" spans="1:1" x14ac:dyDescent="0.25">
      <c r="A85900" s="3" t="s">
        <v>23491</v>
      </c>
    </row>
    <row r="85901" spans="1:1" x14ac:dyDescent="0.25">
      <c r="A85901" s="2" t="s">
        <v>80856</v>
      </c>
    </row>
    <row r="85902" spans="1:1" x14ac:dyDescent="0.25">
      <c r="A85902" s="3" t="s">
        <v>23499</v>
      </c>
    </row>
    <row r="85903" spans="1:1" x14ac:dyDescent="0.25">
      <c r="A85903" s="2" t="s">
        <v>23505</v>
      </c>
    </row>
    <row r="85904" spans="1:1" x14ac:dyDescent="0.25">
      <c r="A85904" s="3" t="s">
        <v>80857</v>
      </c>
    </row>
    <row r="85905" spans="1:1" x14ac:dyDescent="0.25">
      <c r="A85905" s="2" t="s">
        <v>23510</v>
      </c>
    </row>
    <row r="85906" spans="1:1" x14ac:dyDescent="0.25">
      <c r="A85906" s="3" t="s">
        <v>80858</v>
      </c>
    </row>
    <row r="85907" spans="1:1" x14ac:dyDescent="0.25">
      <c r="A85907" s="2" t="s">
        <v>80859</v>
      </c>
    </row>
    <row r="85908" spans="1:1" x14ac:dyDescent="0.25">
      <c r="A85908" s="3" t="s">
        <v>80860</v>
      </c>
    </row>
    <row r="85909" spans="1:1" x14ac:dyDescent="0.25">
      <c r="A85909" s="2" t="s">
        <v>80861</v>
      </c>
    </row>
    <row r="85910" spans="1:1" x14ac:dyDescent="0.25">
      <c r="A85910" s="3" t="s">
        <v>80862</v>
      </c>
    </row>
    <row r="85911" spans="1:1" x14ac:dyDescent="0.25">
      <c r="A85911" s="2" t="s">
        <v>80863</v>
      </c>
    </row>
    <row r="85912" spans="1:1" x14ac:dyDescent="0.25">
      <c r="A85912" s="3" t="s">
        <v>80864</v>
      </c>
    </row>
    <row r="85913" spans="1:1" x14ac:dyDescent="0.25">
      <c r="A85913" s="2" t="s">
        <v>23523</v>
      </c>
    </row>
    <row r="85914" spans="1:1" x14ac:dyDescent="0.25">
      <c r="A85914" s="3" t="s">
        <v>80865</v>
      </c>
    </row>
    <row r="85915" spans="1:1" x14ac:dyDescent="0.25">
      <c r="A85915" s="2" t="s">
        <v>80866</v>
      </c>
    </row>
    <row r="85916" spans="1:1" x14ac:dyDescent="0.25">
      <c r="A85916" s="3" t="s">
        <v>80867</v>
      </c>
    </row>
    <row r="85917" spans="1:1" x14ac:dyDescent="0.25">
      <c r="A85917" s="2" t="s">
        <v>80868</v>
      </c>
    </row>
    <row r="85918" spans="1:1" x14ac:dyDescent="0.25">
      <c r="A85918" s="3" t="s">
        <v>80869</v>
      </c>
    </row>
    <row r="85919" spans="1:1" x14ac:dyDescent="0.25">
      <c r="A85919" s="2" t="s">
        <v>23541</v>
      </c>
    </row>
    <row r="85920" spans="1:1" x14ac:dyDescent="0.25">
      <c r="A85920" s="3" t="s">
        <v>80870</v>
      </c>
    </row>
    <row r="85921" spans="1:1" x14ac:dyDescent="0.25">
      <c r="A85921" s="2" t="s">
        <v>80871</v>
      </c>
    </row>
    <row r="85922" spans="1:1" x14ac:dyDescent="0.25">
      <c r="A85922" s="3" t="s">
        <v>80872</v>
      </c>
    </row>
    <row r="85923" spans="1:1" x14ac:dyDescent="0.25">
      <c r="A85923" s="2" t="s">
        <v>80873</v>
      </c>
    </row>
    <row r="85924" spans="1:1" x14ac:dyDescent="0.25">
      <c r="A85924" s="3" t="s">
        <v>80874</v>
      </c>
    </row>
    <row r="85925" spans="1:1" x14ac:dyDescent="0.25">
      <c r="A85925" s="2" t="s">
        <v>23544</v>
      </c>
    </row>
    <row r="85926" spans="1:1" x14ac:dyDescent="0.25">
      <c r="A85926" s="3" t="s">
        <v>23545</v>
      </c>
    </row>
    <row r="85927" spans="1:1" x14ac:dyDescent="0.25">
      <c r="A85927" s="2" t="s">
        <v>80875</v>
      </c>
    </row>
    <row r="85928" spans="1:1" x14ac:dyDescent="0.25">
      <c r="A85928" s="3" t="s">
        <v>80876</v>
      </c>
    </row>
    <row r="85929" spans="1:1" x14ac:dyDescent="0.25">
      <c r="A85929" s="2" t="s">
        <v>80877</v>
      </c>
    </row>
    <row r="85930" spans="1:1" x14ac:dyDescent="0.25">
      <c r="A85930" s="3" t="s">
        <v>23558</v>
      </c>
    </row>
    <row r="85931" spans="1:1" x14ac:dyDescent="0.25">
      <c r="A85931" s="2" t="s">
        <v>80878</v>
      </c>
    </row>
    <row r="85932" spans="1:1" x14ac:dyDescent="0.25">
      <c r="A85932" s="3" t="s">
        <v>80879</v>
      </c>
    </row>
    <row r="85933" spans="1:1" x14ac:dyDescent="0.25">
      <c r="A85933" s="2" t="s">
        <v>80880</v>
      </c>
    </row>
    <row r="85934" spans="1:1" x14ac:dyDescent="0.25">
      <c r="A85934" s="3" t="s">
        <v>80881</v>
      </c>
    </row>
    <row r="85935" spans="1:1" x14ac:dyDescent="0.25">
      <c r="A85935" s="2" t="s">
        <v>23566</v>
      </c>
    </row>
    <row r="85936" spans="1:1" x14ac:dyDescent="0.25">
      <c r="A85936" s="3" t="s">
        <v>23567</v>
      </c>
    </row>
    <row r="85937" spans="1:1" x14ac:dyDescent="0.25">
      <c r="A85937" s="2" t="s">
        <v>80882</v>
      </c>
    </row>
    <row r="85938" spans="1:1" x14ac:dyDescent="0.25">
      <c r="A85938" s="3" t="s">
        <v>80883</v>
      </c>
    </row>
    <row r="85939" spans="1:1" x14ac:dyDescent="0.25">
      <c r="A85939" s="2" t="s">
        <v>80884</v>
      </c>
    </row>
    <row r="85940" spans="1:1" x14ac:dyDescent="0.25">
      <c r="A85940" s="3" t="s">
        <v>80885</v>
      </c>
    </row>
    <row r="85941" spans="1:1" x14ac:dyDescent="0.25">
      <c r="A85941" s="2" t="s">
        <v>23573</v>
      </c>
    </row>
    <row r="85942" spans="1:1" x14ac:dyDescent="0.25">
      <c r="A85942" s="3" t="s">
        <v>23575</v>
      </c>
    </row>
    <row r="85943" spans="1:1" x14ac:dyDescent="0.25">
      <c r="A85943" s="2" t="s">
        <v>80886</v>
      </c>
    </row>
    <row r="85944" spans="1:1" x14ac:dyDescent="0.25">
      <c r="A85944" s="3" t="s">
        <v>80887</v>
      </c>
    </row>
    <row r="85945" spans="1:1" x14ac:dyDescent="0.25">
      <c r="A85945" s="2" t="s">
        <v>80888</v>
      </c>
    </row>
    <row r="85946" spans="1:1" x14ac:dyDescent="0.25">
      <c r="A85946" s="3" t="s">
        <v>80889</v>
      </c>
    </row>
    <row r="85947" spans="1:1" x14ac:dyDescent="0.25">
      <c r="A85947" s="2" t="s">
        <v>80890</v>
      </c>
    </row>
    <row r="85948" spans="1:1" x14ac:dyDescent="0.25">
      <c r="A85948" s="3" t="s">
        <v>80891</v>
      </c>
    </row>
    <row r="85949" spans="1:1" x14ac:dyDescent="0.25">
      <c r="A85949" s="2" t="s">
        <v>23587</v>
      </c>
    </row>
    <row r="85950" spans="1:1" x14ac:dyDescent="0.25">
      <c r="A85950" s="3" t="s">
        <v>80892</v>
      </c>
    </row>
    <row r="85951" spans="1:1" x14ac:dyDescent="0.25">
      <c r="A85951" s="2" t="s">
        <v>65119</v>
      </c>
    </row>
    <row r="85952" spans="1:1" x14ac:dyDescent="0.25">
      <c r="A85952" s="3" t="s">
        <v>23592</v>
      </c>
    </row>
    <row r="85953" spans="1:1" x14ac:dyDescent="0.25">
      <c r="A85953" s="2" t="s">
        <v>80893</v>
      </c>
    </row>
    <row r="85954" spans="1:1" x14ac:dyDescent="0.25">
      <c r="A85954" s="3" t="s">
        <v>80894</v>
      </c>
    </row>
    <row r="85955" spans="1:1" x14ac:dyDescent="0.25">
      <c r="A85955" s="2" t="s">
        <v>80895</v>
      </c>
    </row>
    <row r="85956" spans="1:1" x14ac:dyDescent="0.25">
      <c r="A85956" s="3" t="s">
        <v>80896</v>
      </c>
    </row>
    <row r="85957" spans="1:1" x14ac:dyDescent="0.25">
      <c r="A85957" s="2" t="s">
        <v>80897</v>
      </c>
    </row>
    <row r="85958" spans="1:1" x14ac:dyDescent="0.25">
      <c r="A85958" s="3" t="s">
        <v>23597</v>
      </c>
    </row>
    <row r="85959" spans="1:1" x14ac:dyDescent="0.25">
      <c r="A85959" s="2" t="s">
        <v>80898</v>
      </c>
    </row>
    <row r="85960" spans="1:1" x14ac:dyDescent="0.25">
      <c r="A85960" s="3" t="s">
        <v>80899</v>
      </c>
    </row>
    <row r="85961" spans="1:1" x14ac:dyDescent="0.25">
      <c r="A85961" s="2" t="s">
        <v>80900</v>
      </c>
    </row>
    <row r="85962" spans="1:1" x14ac:dyDescent="0.25">
      <c r="A85962" s="3" t="s">
        <v>80901</v>
      </c>
    </row>
    <row r="85963" spans="1:1" x14ac:dyDescent="0.25">
      <c r="A85963" s="2" t="s">
        <v>80902</v>
      </c>
    </row>
    <row r="85964" spans="1:1" x14ac:dyDescent="0.25">
      <c r="A85964" s="3" t="s">
        <v>80903</v>
      </c>
    </row>
    <row r="85965" spans="1:1" x14ac:dyDescent="0.25">
      <c r="A85965" s="2" t="s">
        <v>80904</v>
      </c>
    </row>
    <row r="85966" spans="1:1" x14ac:dyDescent="0.25">
      <c r="A85966" s="3" t="s">
        <v>80905</v>
      </c>
    </row>
    <row r="85967" spans="1:1" x14ac:dyDescent="0.25">
      <c r="A85967" s="2" t="s">
        <v>23604</v>
      </c>
    </row>
    <row r="85968" spans="1:1" x14ac:dyDescent="0.25">
      <c r="A85968" s="3" t="s">
        <v>80906</v>
      </c>
    </row>
    <row r="85969" spans="1:1" x14ac:dyDescent="0.25">
      <c r="A85969" s="2" t="s">
        <v>80907</v>
      </c>
    </row>
    <row r="85970" spans="1:1" x14ac:dyDescent="0.25">
      <c r="A85970" s="3" t="s">
        <v>80908</v>
      </c>
    </row>
    <row r="85971" spans="1:1" x14ac:dyDescent="0.25">
      <c r="A85971" s="2" t="s">
        <v>80909</v>
      </c>
    </row>
    <row r="85972" spans="1:1" x14ac:dyDescent="0.25">
      <c r="A85972" s="3" t="s">
        <v>80910</v>
      </c>
    </row>
    <row r="85973" spans="1:1" x14ac:dyDescent="0.25">
      <c r="A85973" s="2" t="s">
        <v>80911</v>
      </c>
    </row>
    <row r="85974" spans="1:1" x14ac:dyDescent="0.25">
      <c r="A85974" s="3" t="s">
        <v>23608</v>
      </c>
    </row>
    <row r="85975" spans="1:1" x14ac:dyDescent="0.25">
      <c r="A85975" s="2" t="s">
        <v>80912</v>
      </c>
    </row>
    <row r="85976" spans="1:1" x14ac:dyDescent="0.25">
      <c r="A85976" s="3" t="s">
        <v>80913</v>
      </c>
    </row>
    <row r="85977" spans="1:1" x14ac:dyDescent="0.25">
      <c r="A85977" s="2" t="s">
        <v>80914</v>
      </c>
    </row>
    <row r="85978" spans="1:1" x14ac:dyDescent="0.25">
      <c r="A85978" s="3" t="s">
        <v>80915</v>
      </c>
    </row>
    <row r="85979" spans="1:1" x14ac:dyDescent="0.25">
      <c r="A85979" s="2" t="s">
        <v>80916</v>
      </c>
    </row>
    <row r="85980" spans="1:1" x14ac:dyDescent="0.25">
      <c r="A85980" s="3" t="s">
        <v>80917</v>
      </c>
    </row>
    <row r="85981" spans="1:1" x14ac:dyDescent="0.25">
      <c r="A85981" s="2" t="s">
        <v>80918</v>
      </c>
    </row>
    <row r="85982" spans="1:1" x14ac:dyDescent="0.25">
      <c r="A85982" s="3" t="s">
        <v>80919</v>
      </c>
    </row>
    <row r="85983" spans="1:1" x14ac:dyDescent="0.25">
      <c r="A85983" s="2" t="s">
        <v>80920</v>
      </c>
    </row>
    <row r="85984" spans="1:1" x14ac:dyDescent="0.25">
      <c r="A85984" s="3" t="s">
        <v>23623</v>
      </c>
    </row>
    <row r="85985" spans="1:1" x14ac:dyDescent="0.25">
      <c r="A85985" s="2" t="s">
        <v>80921</v>
      </c>
    </row>
    <row r="85986" spans="1:1" x14ac:dyDescent="0.25">
      <c r="A85986" s="3" t="s">
        <v>80922</v>
      </c>
    </row>
    <row r="85987" spans="1:1" x14ac:dyDescent="0.25">
      <c r="A85987" s="2" t="s">
        <v>80923</v>
      </c>
    </row>
    <row r="85988" spans="1:1" x14ac:dyDescent="0.25">
      <c r="A85988" s="3" t="s">
        <v>80924</v>
      </c>
    </row>
    <row r="85989" spans="1:1" x14ac:dyDescent="0.25">
      <c r="A85989" s="2" t="s">
        <v>80925</v>
      </c>
    </row>
    <row r="85990" spans="1:1" x14ac:dyDescent="0.25">
      <c r="A85990" s="3" t="s">
        <v>80926</v>
      </c>
    </row>
    <row r="85991" spans="1:1" x14ac:dyDescent="0.25">
      <c r="A85991" s="2" t="s">
        <v>80927</v>
      </c>
    </row>
    <row r="85992" spans="1:1" x14ac:dyDescent="0.25">
      <c r="A85992" s="3" t="s">
        <v>80928</v>
      </c>
    </row>
    <row r="85993" spans="1:1" x14ac:dyDescent="0.25">
      <c r="A85993" s="2" t="s">
        <v>80929</v>
      </c>
    </row>
    <row r="85994" spans="1:1" x14ac:dyDescent="0.25">
      <c r="A85994" s="3" t="s">
        <v>80930</v>
      </c>
    </row>
    <row r="85995" spans="1:1" x14ac:dyDescent="0.25">
      <c r="A85995" s="2" t="s">
        <v>80931</v>
      </c>
    </row>
    <row r="85996" spans="1:1" x14ac:dyDescent="0.25">
      <c r="A85996" s="3" t="s">
        <v>80932</v>
      </c>
    </row>
    <row r="85997" spans="1:1" x14ac:dyDescent="0.25">
      <c r="A85997" s="2" t="s">
        <v>80933</v>
      </c>
    </row>
    <row r="85998" spans="1:1" x14ac:dyDescent="0.25">
      <c r="A85998" s="3" t="s">
        <v>80934</v>
      </c>
    </row>
    <row r="85999" spans="1:1" x14ac:dyDescent="0.25">
      <c r="A85999" s="2" t="s">
        <v>23640</v>
      </c>
    </row>
    <row r="86000" spans="1:1" x14ac:dyDescent="0.25">
      <c r="A86000" s="3" t="s">
        <v>80935</v>
      </c>
    </row>
    <row r="86001" spans="1:1" x14ac:dyDescent="0.25">
      <c r="A86001" s="2" t="s">
        <v>80936</v>
      </c>
    </row>
    <row r="86002" spans="1:1" x14ac:dyDescent="0.25">
      <c r="A86002" s="3" t="s">
        <v>80937</v>
      </c>
    </row>
    <row r="86003" spans="1:1" x14ac:dyDescent="0.25">
      <c r="A86003" s="2" t="s">
        <v>80938</v>
      </c>
    </row>
    <row r="86004" spans="1:1" x14ac:dyDescent="0.25">
      <c r="A86004" s="3" t="s">
        <v>80939</v>
      </c>
    </row>
    <row r="86005" spans="1:1" x14ac:dyDescent="0.25">
      <c r="A86005" s="2" t="s">
        <v>80940</v>
      </c>
    </row>
    <row r="86006" spans="1:1" x14ac:dyDescent="0.25">
      <c r="A86006" s="3" t="s">
        <v>80941</v>
      </c>
    </row>
    <row r="86007" spans="1:1" x14ac:dyDescent="0.25">
      <c r="A86007" s="2" t="s">
        <v>80942</v>
      </c>
    </row>
    <row r="86008" spans="1:1" x14ac:dyDescent="0.25">
      <c r="A86008" s="3" t="s">
        <v>80943</v>
      </c>
    </row>
    <row r="86009" spans="1:1" x14ac:dyDescent="0.25">
      <c r="A86009" s="2" t="s">
        <v>80944</v>
      </c>
    </row>
    <row r="86010" spans="1:1" x14ac:dyDescent="0.25">
      <c r="A86010" s="3" t="s">
        <v>80945</v>
      </c>
    </row>
    <row r="86011" spans="1:1" x14ac:dyDescent="0.25">
      <c r="A86011" s="2" t="s">
        <v>80946</v>
      </c>
    </row>
    <row r="86012" spans="1:1" x14ac:dyDescent="0.25">
      <c r="A86012" s="3" t="s">
        <v>80947</v>
      </c>
    </row>
    <row r="86013" spans="1:1" x14ac:dyDescent="0.25">
      <c r="A86013" s="2" t="s">
        <v>80948</v>
      </c>
    </row>
    <row r="86014" spans="1:1" x14ac:dyDescent="0.25">
      <c r="A86014" s="3" t="s">
        <v>23675</v>
      </c>
    </row>
    <row r="86015" spans="1:1" x14ac:dyDescent="0.25">
      <c r="A86015" s="2" t="s">
        <v>80949</v>
      </c>
    </row>
    <row r="86016" spans="1:1" x14ac:dyDescent="0.25">
      <c r="A86016" s="3" t="s">
        <v>80950</v>
      </c>
    </row>
    <row r="86017" spans="1:1" x14ac:dyDescent="0.25">
      <c r="A86017" s="2" t="s">
        <v>80951</v>
      </c>
    </row>
    <row r="86018" spans="1:1" x14ac:dyDescent="0.25">
      <c r="A86018" s="3" t="s">
        <v>80952</v>
      </c>
    </row>
    <row r="86019" spans="1:1" x14ac:dyDescent="0.25">
      <c r="A86019" s="2" t="s">
        <v>80953</v>
      </c>
    </row>
    <row r="86020" spans="1:1" x14ac:dyDescent="0.25">
      <c r="A86020" s="3" t="s">
        <v>80954</v>
      </c>
    </row>
    <row r="86021" spans="1:1" x14ac:dyDescent="0.25">
      <c r="A86021" s="2" t="s">
        <v>23711</v>
      </c>
    </row>
    <row r="86022" spans="1:1" x14ac:dyDescent="0.25">
      <c r="A86022" s="3" t="s">
        <v>80955</v>
      </c>
    </row>
    <row r="86023" spans="1:1" x14ac:dyDescent="0.25">
      <c r="A86023" s="2" t="s">
        <v>23714</v>
      </c>
    </row>
    <row r="86024" spans="1:1" x14ac:dyDescent="0.25">
      <c r="A86024" s="3" t="s">
        <v>80956</v>
      </c>
    </row>
    <row r="86025" spans="1:1" x14ac:dyDescent="0.25">
      <c r="A86025" s="2" t="s">
        <v>80957</v>
      </c>
    </row>
    <row r="86026" spans="1:1" x14ac:dyDescent="0.25">
      <c r="A86026" s="3" t="s">
        <v>80958</v>
      </c>
    </row>
    <row r="86027" spans="1:1" x14ac:dyDescent="0.25">
      <c r="A86027" s="2" t="s">
        <v>23724</v>
      </c>
    </row>
    <row r="86028" spans="1:1" x14ac:dyDescent="0.25">
      <c r="A86028" s="3" t="s">
        <v>80959</v>
      </c>
    </row>
    <row r="86029" spans="1:1" x14ac:dyDescent="0.25">
      <c r="A86029" s="2" t="s">
        <v>23728</v>
      </c>
    </row>
    <row r="86030" spans="1:1" x14ac:dyDescent="0.25">
      <c r="A86030" s="3" t="s">
        <v>23730</v>
      </c>
    </row>
    <row r="86031" spans="1:1" x14ac:dyDescent="0.25">
      <c r="A86031" s="2" t="s">
        <v>23732</v>
      </c>
    </row>
    <row r="86032" spans="1:1" x14ac:dyDescent="0.25">
      <c r="A86032" s="3" t="s">
        <v>80960</v>
      </c>
    </row>
    <row r="86033" spans="1:1" x14ac:dyDescent="0.25">
      <c r="A86033" s="2" t="s">
        <v>80961</v>
      </c>
    </row>
    <row r="86034" spans="1:1" x14ac:dyDescent="0.25">
      <c r="A86034" s="3" t="s">
        <v>80962</v>
      </c>
    </row>
    <row r="86035" spans="1:1" x14ac:dyDescent="0.25">
      <c r="A86035" s="2" t="s">
        <v>80963</v>
      </c>
    </row>
    <row r="86036" spans="1:1" x14ac:dyDescent="0.25">
      <c r="A86036" s="3" t="s">
        <v>23740</v>
      </c>
    </row>
    <row r="86037" spans="1:1" x14ac:dyDescent="0.25">
      <c r="A86037" s="2" t="s">
        <v>80964</v>
      </c>
    </row>
    <row r="86038" spans="1:1" x14ac:dyDescent="0.25">
      <c r="A86038" s="3" t="s">
        <v>23741</v>
      </c>
    </row>
    <row r="86039" spans="1:1" x14ac:dyDescent="0.25">
      <c r="A86039" s="2" t="s">
        <v>80965</v>
      </c>
    </row>
    <row r="86040" spans="1:1" x14ac:dyDescent="0.25">
      <c r="A86040" s="3" t="s">
        <v>23748</v>
      </c>
    </row>
    <row r="86041" spans="1:1" x14ac:dyDescent="0.25">
      <c r="A86041" s="2" t="s">
        <v>80966</v>
      </c>
    </row>
    <row r="86042" spans="1:1" x14ac:dyDescent="0.25">
      <c r="A86042" s="3" t="s">
        <v>80967</v>
      </c>
    </row>
    <row r="86043" spans="1:1" x14ac:dyDescent="0.25">
      <c r="A86043" s="2" t="s">
        <v>80968</v>
      </c>
    </row>
    <row r="86044" spans="1:1" x14ac:dyDescent="0.25">
      <c r="A86044" s="3" t="s">
        <v>23754</v>
      </c>
    </row>
    <row r="86045" spans="1:1" x14ac:dyDescent="0.25">
      <c r="A86045" s="2" t="s">
        <v>80969</v>
      </c>
    </row>
    <row r="86046" spans="1:1" x14ac:dyDescent="0.25">
      <c r="A86046" s="3" t="s">
        <v>80970</v>
      </c>
    </row>
    <row r="86047" spans="1:1" x14ac:dyDescent="0.25">
      <c r="A86047" s="2" t="s">
        <v>23766</v>
      </c>
    </row>
    <row r="86048" spans="1:1" x14ac:dyDescent="0.25">
      <c r="A86048" s="3" t="s">
        <v>23769</v>
      </c>
    </row>
    <row r="86049" spans="1:1" x14ac:dyDescent="0.25">
      <c r="A86049" s="2" t="s">
        <v>23770</v>
      </c>
    </row>
    <row r="86050" spans="1:1" x14ac:dyDescent="0.25">
      <c r="A86050" s="3" t="s">
        <v>80971</v>
      </c>
    </row>
    <row r="86051" spans="1:1" x14ac:dyDescent="0.25">
      <c r="A86051" s="2" t="s">
        <v>80972</v>
      </c>
    </row>
    <row r="86052" spans="1:1" x14ac:dyDescent="0.25">
      <c r="A86052" s="3" t="s">
        <v>80973</v>
      </c>
    </row>
    <row r="86053" spans="1:1" x14ac:dyDescent="0.25">
      <c r="A86053" s="2" t="s">
        <v>80974</v>
      </c>
    </row>
    <row r="86054" spans="1:1" x14ac:dyDescent="0.25">
      <c r="A86054" s="3" t="s">
        <v>80975</v>
      </c>
    </row>
    <row r="86055" spans="1:1" x14ac:dyDescent="0.25">
      <c r="A86055" s="2" t="s">
        <v>80976</v>
      </c>
    </row>
    <row r="86056" spans="1:1" x14ac:dyDescent="0.25">
      <c r="A86056" s="3" t="s">
        <v>80977</v>
      </c>
    </row>
    <row r="86057" spans="1:1" x14ac:dyDescent="0.25">
      <c r="A86057" s="2" t="s">
        <v>23792</v>
      </c>
    </row>
    <row r="86058" spans="1:1" x14ac:dyDescent="0.25">
      <c r="A86058" s="3" t="s">
        <v>80978</v>
      </c>
    </row>
    <row r="86059" spans="1:1" x14ac:dyDescent="0.25">
      <c r="A86059" s="2" t="s">
        <v>23795</v>
      </c>
    </row>
    <row r="86060" spans="1:1" x14ac:dyDescent="0.25">
      <c r="A86060" s="3" t="s">
        <v>80979</v>
      </c>
    </row>
    <row r="86061" spans="1:1" x14ac:dyDescent="0.25">
      <c r="A86061" s="2" t="s">
        <v>80980</v>
      </c>
    </row>
    <row r="86062" spans="1:1" x14ac:dyDescent="0.25">
      <c r="A86062" s="3" t="s">
        <v>80981</v>
      </c>
    </row>
    <row r="86063" spans="1:1" x14ac:dyDescent="0.25">
      <c r="A86063" s="2" t="s">
        <v>80982</v>
      </c>
    </row>
    <row r="86064" spans="1:1" x14ac:dyDescent="0.25">
      <c r="A86064" s="3" t="s">
        <v>80983</v>
      </c>
    </row>
    <row r="86065" spans="1:1" x14ac:dyDescent="0.25">
      <c r="A86065" s="2" t="s">
        <v>80984</v>
      </c>
    </row>
    <row r="86066" spans="1:1" x14ac:dyDescent="0.25">
      <c r="A86066" s="3" t="s">
        <v>80985</v>
      </c>
    </row>
    <row r="86067" spans="1:1" x14ac:dyDescent="0.25">
      <c r="A86067" s="2" t="s">
        <v>80986</v>
      </c>
    </row>
    <row r="86068" spans="1:1" x14ac:dyDescent="0.25">
      <c r="A86068" s="3" t="s">
        <v>80987</v>
      </c>
    </row>
    <row r="86069" spans="1:1" x14ac:dyDescent="0.25">
      <c r="A86069" s="2" t="s">
        <v>80988</v>
      </c>
    </row>
    <row r="86070" spans="1:1" x14ac:dyDescent="0.25">
      <c r="A86070" s="3" t="s">
        <v>80989</v>
      </c>
    </row>
    <row r="86071" spans="1:1" x14ac:dyDescent="0.25">
      <c r="A86071" s="2" t="s">
        <v>80990</v>
      </c>
    </row>
    <row r="86072" spans="1:1" x14ac:dyDescent="0.25">
      <c r="A86072" s="3" t="s">
        <v>80991</v>
      </c>
    </row>
    <row r="86073" spans="1:1" x14ac:dyDescent="0.25">
      <c r="A86073" s="2" t="s">
        <v>80992</v>
      </c>
    </row>
    <row r="86074" spans="1:1" x14ac:dyDescent="0.25">
      <c r="A86074" s="3" t="s">
        <v>80993</v>
      </c>
    </row>
    <row r="86075" spans="1:1" x14ac:dyDescent="0.25">
      <c r="A86075" s="2" t="s">
        <v>80994</v>
      </c>
    </row>
    <row r="86076" spans="1:1" x14ac:dyDescent="0.25">
      <c r="A86076" s="3" t="s">
        <v>80995</v>
      </c>
    </row>
    <row r="86077" spans="1:1" x14ac:dyDescent="0.25">
      <c r="A86077" s="2" t="s">
        <v>80996</v>
      </c>
    </row>
    <row r="86078" spans="1:1" x14ac:dyDescent="0.25">
      <c r="A86078" s="3" t="s">
        <v>80997</v>
      </c>
    </row>
    <row r="86079" spans="1:1" x14ac:dyDescent="0.25">
      <c r="A86079" s="2" t="s">
        <v>80998</v>
      </c>
    </row>
    <row r="86080" spans="1:1" x14ac:dyDescent="0.25">
      <c r="A86080" s="3" t="s">
        <v>80999</v>
      </c>
    </row>
    <row r="86081" spans="1:1" x14ac:dyDescent="0.25">
      <c r="A86081" s="2" t="s">
        <v>81000</v>
      </c>
    </row>
    <row r="86082" spans="1:1" x14ac:dyDescent="0.25">
      <c r="A86082" s="3" t="s">
        <v>81001</v>
      </c>
    </row>
    <row r="86083" spans="1:1" x14ac:dyDescent="0.25">
      <c r="A86083" s="2" t="s">
        <v>81002</v>
      </c>
    </row>
    <row r="86084" spans="1:1" x14ac:dyDescent="0.25">
      <c r="A86084" s="3" t="s">
        <v>81003</v>
      </c>
    </row>
    <row r="86085" spans="1:1" x14ac:dyDescent="0.25">
      <c r="A86085" s="2" t="s">
        <v>81004</v>
      </c>
    </row>
    <row r="86086" spans="1:1" x14ac:dyDescent="0.25">
      <c r="A86086" s="3" t="s">
        <v>81005</v>
      </c>
    </row>
    <row r="86087" spans="1:1" x14ac:dyDescent="0.25">
      <c r="A86087" s="2" t="s">
        <v>81006</v>
      </c>
    </row>
    <row r="86088" spans="1:1" x14ac:dyDescent="0.25">
      <c r="A86088" s="3" t="s">
        <v>81007</v>
      </c>
    </row>
    <row r="86089" spans="1:1" x14ac:dyDescent="0.25">
      <c r="A86089" s="2" t="s">
        <v>81008</v>
      </c>
    </row>
    <row r="86090" spans="1:1" x14ac:dyDescent="0.25">
      <c r="A86090" s="3" t="s">
        <v>81009</v>
      </c>
    </row>
    <row r="86091" spans="1:1" x14ac:dyDescent="0.25">
      <c r="A86091" s="2" t="s">
        <v>81010</v>
      </c>
    </row>
    <row r="86092" spans="1:1" x14ac:dyDescent="0.25">
      <c r="A86092" s="3" t="s">
        <v>81011</v>
      </c>
    </row>
    <row r="86093" spans="1:1" x14ac:dyDescent="0.25">
      <c r="A86093" s="2" t="s">
        <v>81012</v>
      </c>
    </row>
    <row r="86094" spans="1:1" x14ac:dyDescent="0.25">
      <c r="A86094" s="3" t="s">
        <v>81013</v>
      </c>
    </row>
    <row r="86095" spans="1:1" x14ac:dyDescent="0.25">
      <c r="A86095" s="2" t="s">
        <v>23848</v>
      </c>
    </row>
    <row r="86096" spans="1:1" x14ac:dyDescent="0.25">
      <c r="A86096" s="3" t="s">
        <v>81014</v>
      </c>
    </row>
    <row r="86097" spans="1:1" x14ac:dyDescent="0.25">
      <c r="A86097" s="2" t="s">
        <v>81015</v>
      </c>
    </row>
    <row r="86098" spans="1:1" x14ac:dyDescent="0.25">
      <c r="A86098" s="3" t="s">
        <v>81016</v>
      </c>
    </row>
    <row r="86099" spans="1:1" x14ac:dyDescent="0.25">
      <c r="A86099" s="2" t="s">
        <v>81017</v>
      </c>
    </row>
    <row r="86100" spans="1:1" x14ac:dyDescent="0.25">
      <c r="A86100" s="3" t="s">
        <v>81018</v>
      </c>
    </row>
    <row r="86101" spans="1:1" x14ac:dyDescent="0.25">
      <c r="A86101" s="2" t="s">
        <v>81019</v>
      </c>
    </row>
    <row r="86102" spans="1:1" x14ac:dyDescent="0.25">
      <c r="A86102" s="3" t="s">
        <v>81020</v>
      </c>
    </row>
    <row r="86103" spans="1:1" x14ac:dyDescent="0.25">
      <c r="A86103" s="2" t="s">
        <v>81021</v>
      </c>
    </row>
    <row r="86104" spans="1:1" x14ac:dyDescent="0.25">
      <c r="A86104" s="3" t="s">
        <v>23863</v>
      </c>
    </row>
    <row r="86105" spans="1:1" x14ac:dyDescent="0.25">
      <c r="A86105" s="2" t="s">
        <v>81022</v>
      </c>
    </row>
    <row r="86106" spans="1:1" x14ac:dyDescent="0.25">
      <c r="A86106" s="3" t="s">
        <v>23868</v>
      </c>
    </row>
    <row r="86107" spans="1:1" x14ac:dyDescent="0.25">
      <c r="A86107" s="2" t="s">
        <v>81023</v>
      </c>
    </row>
    <row r="86108" spans="1:1" x14ac:dyDescent="0.25">
      <c r="A86108" s="3" t="s">
        <v>81024</v>
      </c>
    </row>
    <row r="86109" spans="1:1" x14ac:dyDescent="0.25">
      <c r="A86109" s="2" t="s">
        <v>81025</v>
      </c>
    </row>
    <row r="86110" spans="1:1" x14ac:dyDescent="0.25">
      <c r="A86110" s="3" t="s">
        <v>81026</v>
      </c>
    </row>
    <row r="86111" spans="1:1" x14ac:dyDescent="0.25">
      <c r="A86111" s="2" t="s">
        <v>81027</v>
      </c>
    </row>
    <row r="86112" spans="1:1" x14ac:dyDescent="0.25">
      <c r="A86112" s="3" t="s">
        <v>81028</v>
      </c>
    </row>
    <row r="86113" spans="1:1" x14ac:dyDescent="0.25">
      <c r="A86113" s="2" t="s">
        <v>81029</v>
      </c>
    </row>
    <row r="86114" spans="1:1" x14ac:dyDescent="0.25">
      <c r="A86114" s="3" t="s">
        <v>23886</v>
      </c>
    </row>
    <row r="86115" spans="1:1" x14ac:dyDescent="0.25">
      <c r="A86115" s="2" t="s">
        <v>23887</v>
      </c>
    </row>
    <row r="86116" spans="1:1" x14ac:dyDescent="0.25">
      <c r="A86116" s="3" t="s">
        <v>81030</v>
      </c>
    </row>
    <row r="86117" spans="1:1" x14ac:dyDescent="0.25">
      <c r="A86117" s="2" t="s">
        <v>81031</v>
      </c>
    </row>
    <row r="86118" spans="1:1" x14ac:dyDescent="0.25">
      <c r="A86118" s="3" t="s">
        <v>23914</v>
      </c>
    </row>
    <row r="86119" spans="1:1" x14ac:dyDescent="0.25">
      <c r="A86119" s="2" t="s">
        <v>81032</v>
      </c>
    </row>
    <row r="86120" spans="1:1" x14ac:dyDescent="0.25">
      <c r="A86120" s="3" t="s">
        <v>81033</v>
      </c>
    </row>
    <row r="86121" spans="1:1" x14ac:dyDescent="0.25">
      <c r="A86121" s="2" t="s">
        <v>81034</v>
      </c>
    </row>
    <row r="86122" spans="1:1" x14ac:dyDescent="0.25">
      <c r="A86122" s="3" t="s">
        <v>81035</v>
      </c>
    </row>
    <row r="86123" spans="1:1" x14ac:dyDescent="0.25">
      <c r="A86123" s="2" t="s">
        <v>81036</v>
      </c>
    </row>
    <row r="86124" spans="1:1" x14ac:dyDescent="0.25">
      <c r="A86124" s="3" t="s">
        <v>81037</v>
      </c>
    </row>
    <row r="86125" spans="1:1" x14ac:dyDescent="0.25">
      <c r="A86125" s="2" t="s">
        <v>81038</v>
      </c>
    </row>
    <row r="86126" spans="1:1" x14ac:dyDescent="0.25">
      <c r="A86126" s="3" t="s">
        <v>81039</v>
      </c>
    </row>
    <row r="86127" spans="1:1" x14ac:dyDescent="0.25">
      <c r="A86127" s="2" t="s">
        <v>71941</v>
      </c>
    </row>
    <row r="86128" spans="1:1" x14ac:dyDescent="0.25">
      <c r="A86128" s="3" t="s">
        <v>81040</v>
      </c>
    </row>
    <row r="86129" spans="1:1" x14ac:dyDescent="0.25">
      <c r="A86129" s="2" t="s">
        <v>81041</v>
      </c>
    </row>
    <row r="86130" spans="1:1" x14ac:dyDescent="0.25">
      <c r="A86130" s="3" t="s">
        <v>81042</v>
      </c>
    </row>
    <row r="86131" spans="1:1" x14ac:dyDescent="0.25">
      <c r="A86131" s="2" t="s">
        <v>81043</v>
      </c>
    </row>
    <row r="86132" spans="1:1" x14ac:dyDescent="0.25">
      <c r="A86132" s="3" t="s">
        <v>81044</v>
      </c>
    </row>
    <row r="86133" spans="1:1" x14ac:dyDescent="0.25">
      <c r="A86133" s="2" t="s">
        <v>81045</v>
      </c>
    </row>
    <row r="86134" spans="1:1" x14ac:dyDescent="0.25">
      <c r="A86134" s="3" t="s">
        <v>81046</v>
      </c>
    </row>
    <row r="86135" spans="1:1" x14ac:dyDescent="0.25">
      <c r="A86135" s="2" t="s">
        <v>81047</v>
      </c>
    </row>
    <row r="86136" spans="1:1" x14ac:dyDescent="0.25">
      <c r="A86136" s="3" t="s">
        <v>81048</v>
      </c>
    </row>
    <row r="86137" spans="1:1" x14ac:dyDescent="0.25">
      <c r="A86137" s="2" t="s">
        <v>81049</v>
      </c>
    </row>
    <row r="86138" spans="1:1" x14ac:dyDescent="0.25">
      <c r="A86138" s="3" t="s">
        <v>23970</v>
      </c>
    </row>
    <row r="86139" spans="1:1" x14ac:dyDescent="0.25">
      <c r="A86139" s="2" t="s">
        <v>23983</v>
      </c>
    </row>
    <row r="86140" spans="1:1" x14ac:dyDescent="0.25">
      <c r="A86140" s="3" t="s">
        <v>23986</v>
      </c>
    </row>
    <row r="86141" spans="1:1" x14ac:dyDescent="0.25">
      <c r="A86141" s="2" t="s">
        <v>23989</v>
      </c>
    </row>
    <row r="86142" spans="1:1" x14ac:dyDescent="0.25">
      <c r="A86142" s="3" t="s">
        <v>23992</v>
      </c>
    </row>
    <row r="86143" spans="1:1" x14ac:dyDescent="0.25">
      <c r="A86143" s="2" t="s">
        <v>81050</v>
      </c>
    </row>
    <row r="86144" spans="1:1" x14ac:dyDescent="0.25">
      <c r="A86144" s="3" t="s">
        <v>24010</v>
      </c>
    </row>
    <row r="86145" spans="1:1" x14ac:dyDescent="0.25">
      <c r="A86145" s="2" t="s">
        <v>24012</v>
      </c>
    </row>
    <row r="86146" spans="1:1" x14ac:dyDescent="0.25">
      <c r="A86146" s="3" t="s">
        <v>24022</v>
      </c>
    </row>
    <row r="86147" spans="1:1" x14ac:dyDescent="0.25">
      <c r="A86147" s="2" t="s">
        <v>24023</v>
      </c>
    </row>
    <row r="86148" spans="1:1" x14ac:dyDescent="0.25">
      <c r="A86148" s="3" t="s">
        <v>81051</v>
      </c>
    </row>
    <row r="86149" spans="1:1" x14ac:dyDescent="0.25">
      <c r="A86149" s="2" t="s">
        <v>81052</v>
      </c>
    </row>
    <row r="86150" spans="1:1" x14ac:dyDescent="0.25">
      <c r="A86150" s="3" t="s">
        <v>81053</v>
      </c>
    </row>
    <row r="86151" spans="1:1" x14ac:dyDescent="0.25">
      <c r="A86151" s="2" t="s">
        <v>81054</v>
      </c>
    </row>
    <row r="86152" spans="1:1" x14ac:dyDescent="0.25">
      <c r="A86152" s="3" t="s">
        <v>81055</v>
      </c>
    </row>
    <row r="86153" spans="1:1" x14ac:dyDescent="0.25">
      <c r="A86153" s="2" t="s">
        <v>81056</v>
      </c>
    </row>
    <row r="86154" spans="1:1" x14ac:dyDescent="0.25">
      <c r="A86154" s="3" t="s">
        <v>81057</v>
      </c>
    </row>
    <row r="86155" spans="1:1" x14ac:dyDescent="0.25">
      <c r="A86155" s="2" t="s">
        <v>81058</v>
      </c>
    </row>
    <row r="86156" spans="1:1" x14ac:dyDescent="0.25">
      <c r="A86156" s="3" t="s">
        <v>81059</v>
      </c>
    </row>
    <row r="86157" spans="1:1" x14ac:dyDescent="0.25">
      <c r="A86157" s="2" t="s">
        <v>81060</v>
      </c>
    </row>
    <row r="86158" spans="1:1" x14ac:dyDescent="0.25">
      <c r="A86158" s="3" t="s">
        <v>81061</v>
      </c>
    </row>
    <row r="86159" spans="1:1" x14ac:dyDescent="0.25">
      <c r="A86159" s="2" t="s">
        <v>81062</v>
      </c>
    </row>
    <row r="86160" spans="1:1" x14ac:dyDescent="0.25">
      <c r="A86160" s="3" t="s">
        <v>81063</v>
      </c>
    </row>
    <row r="86161" spans="1:1" x14ac:dyDescent="0.25">
      <c r="A86161" s="2" t="s">
        <v>24081</v>
      </c>
    </row>
    <row r="86162" spans="1:1" x14ac:dyDescent="0.25">
      <c r="A86162" s="3" t="s">
        <v>81064</v>
      </c>
    </row>
    <row r="86163" spans="1:1" x14ac:dyDescent="0.25">
      <c r="A86163" s="2" t="s">
        <v>81065</v>
      </c>
    </row>
    <row r="86164" spans="1:1" x14ac:dyDescent="0.25">
      <c r="A86164" s="3" t="s">
        <v>81066</v>
      </c>
    </row>
    <row r="86165" spans="1:1" x14ac:dyDescent="0.25">
      <c r="A86165" s="2" t="s">
        <v>81067</v>
      </c>
    </row>
    <row r="86166" spans="1:1" x14ac:dyDescent="0.25">
      <c r="A86166" s="3" t="s">
        <v>24094</v>
      </c>
    </row>
    <row r="86167" spans="1:1" x14ac:dyDescent="0.25">
      <c r="A86167" s="2" t="s">
        <v>81068</v>
      </c>
    </row>
    <row r="86168" spans="1:1" x14ac:dyDescent="0.25">
      <c r="A86168" s="3" t="s">
        <v>81069</v>
      </c>
    </row>
    <row r="86169" spans="1:1" x14ac:dyDescent="0.25">
      <c r="A86169" s="2" t="s">
        <v>81070</v>
      </c>
    </row>
    <row r="86170" spans="1:1" x14ac:dyDescent="0.25">
      <c r="A86170" s="3" t="s">
        <v>81071</v>
      </c>
    </row>
    <row r="86171" spans="1:1" x14ac:dyDescent="0.25">
      <c r="A86171" s="2" t="s">
        <v>81072</v>
      </c>
    </row>
    <row r="86172" spans="1:1" x14ac:dyDescent="0.25">
      <c r="A86172" s="3" t="s">
        <v>81073</v>
      </c>
    </row>
    <row r="86173" spans="1:1" x14ac:dyDescent="0.25">
      <c r="A86173" s="2" t="s">
        <v>81074</v>
      </c>
    </row>
    <row r="86174" spans="1:1" x14ac:dyDescent="0.25">
      <c r="A86174" s="3" t="s">
        <v>81075</v>
      </c>
    </row>
    <row r="86175" spans="1:1" x14ac:dyDescent="0.25">
      <c r="A86175" s="2" t="s">
        <v>81076</v>
      </c>
    </row>
    <row r="86176" spans="1:1" x14ac:dyDescent="0.25">
      <c r="A86176" s="3" t="s">
        <v>81077</v>
      </c>
    </row>
    <row r="86177" spans="1:1" x14ac:dyDescent="0.25">
      <c r="A86177" s="2" t="s">
        <v>18189</v>
      </c>
    </row>
    <row r="86178" spans="1:1" x14ac:dyDescent="0.25">
      <c r="A86178" s="3" t="s">
        <v>81078</v>
      </c>
    </row>
    <row r="86179" spans="1:1" x14ac:dyDescent="0.25">
      <c r="A86179" s="2" t="s">
        <v>24147</v>
      </c>
    </row>
    <row r="86180" spans="1:1" x14ac:dyDescent="0.25">
      <c r="A86180" s="3" t="s">
        <v>81079</v>
      </c>
    </row>
    <row r="86181" spans="1:1" x14ac:dyDescent="0.25">
      <c r="A86181" s="2" t="s">
        <v>81080</v>
      </c>
    </row>
    <row r="86182" spans="1:1" x14ac:dyDescent="0.25">
      <c r="A86182" s="3" t="s">
        <v>81081</v>
      </c>
    </row>
    <row r="86183" spans="1:1" x14ac:dyDescent="0.25">
      <c r="A86183" s="2" t="s">
        <v>81082</v>
      </c>
    </row>
    <row r="86184" spans="1:1" x14ac:dyDescent="0.25">
      <c r="A86184" s="3" t="s">
        <v>81083</v>
      </c>
    </row>
    <row r="86185" spans="1:1" x14ac:dyDescent="0.25">
      <c r="A86185" s="2" t="s">
        <v>81084</v>
      </c>
    </row>
    <row r="86186" spans="1:1" x14ac:dyDescent="0.25">
      <c r="A86186" s="3" t="s">
        <v>81085</v>
      </c>
    </row>
    <row r="86187" spans="1:1" x14ac:dyDescent="0.25">
      <c r="A86187" s="2" t="s">
        <v>81086</v>
      </c>
    </row>
    <row r="86188" spans="1:1" x14ac:dyDescent="0.25">
      <c r="A86188" s="3" t="s">
        <v>81087</v>
      </c>
    </row>
    <row r="86189" spans="1:1" x14ac:dyDescent="0.25">
      <c r="A86189" s="2" t="s">
        <v>81088</v>
      </c>
    </row>
    <row r="86190" spans="1:1" x14ac:dyDescent="0.25">
      <c r="A86190" s="3" t="s">
        <v>81089</v>
      </c>
    </row>
    <row r="86191" spans="1:1" x14ac:dyDescent="0.25">
      <c r="A86191" s="2" t="s">
        <v>81090</v>
      </c>
    </row>
    <row r="86192" spans="1:1" x14ac:dyDescent="0.25">
      <c r="A86192" s="3" t="s">
        <v>81091</v>
      </c>
    </row>
    <row r="86193" spans="1:1" x14ac:dyDescent="0.25">
      <c r="A86193" s="2" t="s">
        <v>81092</v>
      </c>
    </row>
    <row r="86194" spans="1:1" x14ac:dyDescent="0.25">
      <c r="A86194" s="3" t="s">
        <v>81093</v>
      </c>
    </row>
    <row r="86195" spans="1:1" x14ac:dyDescent="0.25">
      <c r="A86195" s="2" t="s">
        <v>81094</v>
      </c>
    </row>
    <row r="86196" spans="1:1" x14ac:dyDescent="0.25">
      <c r="A86196" s="3" t="s">
        <v>81095</v>
      </c>
    </row>
    <row r="86197" spans="1:1" x14ac:dyDescent="0.25">
      <c r="A86197" s="2" t="s">
        <v>81096</v>
      </c>
    </row>
    <row r="86198" spans="1:1" x14ac:dyDescent="0.25">
      <c r="A86198" s="3" t="s">
        <v>81097</v>
      </c>
    </row>
    <row r="86199" spans="1:1" x14ac:dyDescent="0.25">
      <c r="A86199" s="2" t="s">
        <v>24201</v>
      </c>
    </row>
    <row r="86200" spans="1:1" x14ac:dyDescent="0.25">
      <c r="A86200" s="3" t="s">
        <v>81098</v>
      </c>
    </row>
    <row r="86201" spans="1:1" x14ac:dyDescent="0.25">
      <c r="A86201" s="2" t="s">
        <v>81099</v>
      </c>
    </row>
    <row r="86202" spans="1:1" x14ac:dyDescent="0.25">
      <c r="A86202" s="3" t="s">
        <v>81100</v>
      </c>
    </row>
    <row r="86203" spans="1:1" x14ac:dyDescent="0.25">
      <c r="A86203" s="2" t="s">
        <v>81101</v>
      </c>
    </row>
    <row r="86204" spans="1:1" x14ac:dyDescent="0.25">
      <c r="A86204" s="3" t="s">
        <v>81102</v>
      </c>
    </row>
    <row r="86205" spans="1:1" x14ac:dyDescent="0.25">
      <c r="A86205" s="2" t="s">
        <v>81103</v>
      </c>
    </row>
    <row r="86206" spans="1:1" x14ac:dyDescent="0.25">
      <c r="A86206" s="3" t="s">
        <v>81104</v>
      </c>
    </row>
    <row r="86207" spans="1:1" x14ac:dyDescent="0.25">
      <c r="A86207" s="2" t="s">
        <v>24215</v>
      </c>
    </row>
    <row r="86208" spans="1:1" x14ac:dyDescent="0.25">
      <c r="A86208" s="3" t="s">
        <v>81105</v>
      </c>
    </row>
    <row r="86209" spans="1:1" x14ac:dyDescent="0.25">
      <c r="A86209" s="2" t="s">
        <v>81106</v>
      </c>
    </row>
    <row r="86210" spans="1:1" x14ac:dyDescent="0.25">
      <c r="A86210" s="3" t="s">
        <v>81107</v>
      </c>
    </row>
    <row r="86211" spans="1:1" x14ac:dyDescent="0.25">
      <c r="A86211" s="2" t="s">
        <v>81108</v>
      </c>
    </row>
    <row r="86212" spans="1:1" x14ac:dyDescent="0.25">
      <c r="A86212" s="3" t="s">
        <v>81109</v>
      </c>
    </row>
    <row r="86213" spans="1:1" x14ac:dyDescent="0.25">
      <c r="A86213" s="2" t="s">
        <v>81110</v>
      </c>
    </row>
    <row r="86214" spans="1:1" x14ac:dyDescent="0.25">
      <c r="A86214" s="3" t="s">
        <v>81111</v>
      </c>
    </row>
    <row r="86215" spans="1:1" x14ac:dyDescent="0.25">
      <c r="A86215" s="2" t="s">
        <v>81112</v>
      </c>
    </row>
    <row r="86216" spans="1:1" x14ac:dyDescent="0.25">
      <c r="A86216" s="3" t="s">
        <v>81113</v>
      </c>
    </row>
    <row r="86217" spans="1:1" x14ac:dyDescent="0.25">
      <c r="A86217" s="2" t="s">
        <v>81114</v>
      </c>
    </row>
    <row r="86218" spans="1:1" x14ac:dyDescent="0.25">
      <c r="A86218" s="3" t="s">
        <v>81115</v>
      </c>
    </row>
    <row r="86219" spans="1:1" x14ac:dyDescent="0.25">
      <c r="A86219" s="2" t="s">
        <v>36309</v>
      </c>
    </row>
    <row r="86220" spans="1:1" x14ac:dyDescent="0.25">
      <c r="A86220" s="3" t="s">
        <v>81116</v>
      </c>
    </row>
    <row r="86221" spans="1:1" x14ac:dyDescent="0.25">
      <c r="A86221" s="2" t="s">
        <v>81117</v>
      </c>
    </row>
    <row r="86222" spans="1:1" x14ac:dyDescent="0.25">
      <c r="A86222" s="3" t="s">
        <v>81118</v>
      </c>
    </row>
    <row r="86223" spans="1:1" x14ac:dyDescent="0.25">
      <c r="A86223" s="2" t="s">
        <v>81119</v>
      </c>
    </row>
    <row r="86224" spans="1:1" x14ac:dyDescent="0.25">
      <c r="A86224" s="3" t="s">
        <v>81120</v>
      </c>
    </row>
    <row r="86225" spans="1:1" x14ac:dyDescent="0.25">
      <c r="A86225" s="2" t="s">
        <v>81121</v>
      </c>
    </row>
    <row r="86226" spans="1:1" x14ac:dyDescent="0.25">
      <c r="A86226" s="3" t="s">
        <v>24267</v>
      </c>
    </row>
    <row r="86227" spans="1:1" x14ac:dyDescent="0.25">
      <c r="A86227" s="2" t="s">
        <v>81122</v>
      </c>
    </row>
    <row r="86228" spans="1:1" x14ac:dyDescent="0.25">
      <c r="A86228" s="3" t="s">
        <v>81123</v>
      </c>
    </row>
    <row r="86229" spans="1:1" x14ac:dyDescent="0.25">
      <c r="A86229" s="2" t="s">
        <v>81124</v>
      </c>
    </row>
    <row r="86230" spans="1:1" x14ac:dyDescent="0.25">
      <c r="A86230" s="3" t="s">
        <v>81125</v>
      </c>
    </row>
    <row r="86231" spans="1:1" x14ac:dyDescent="0.25">
      <c r="A86231" s="2" t="s">
        <v>24292</v>
      </c>
    </row>
    <row r="86232" spans="1:1" x14ac:dyDescent="0.25">
      <c r="A86232" s="3" t="s">
        <v>81126</v>
      </c>
    </row>
    <row r="86233" spans="1:1" x14ac:dyDescent="0.25">
      <c r="A86233" s="2" t="s">
        <v>81127</v>
      </c>
    </row>
    <row r="86234" spans="1:1" x14ac:dyDescent="0.25">
      <c r="A86234" s="3" t="s">
        <v>81128</v>
      </c>
    </row>
    <row r="86235" spans="1:1" x14ac:dyDescent="0.25">
      <c r="A86235" s="2" t="s">
        <v>81129</v>
      </c>
    </row>
    <row r="86236" spans="1:1" x14ac:dyDescent="0.25">
      <c r="A86236" s="3" t="s">
        <v>81130</v>
      </c>
    </row>
    <row r="86237" spans="1:1" x14ac:dyDescent="0.25">
      <c r="A86237" s="2" t="s">
        <v>81131</v>
      </c>
    </row>
    <row r="86238" spans="1:1" x14ac:dyDescent="0.25">
      <c r="A86238" s="3" t="s">
        <v>81132</v>
      </c>
    </row>
    <row r="86239" spans="1:1" x14ac:dyDescent="0.25">
      <c r="A86239" s="2" t="s">
        <v>81133</v>
      </c>
    </row>
    <row r="86240" spans="1:1" x14ac:dyDescent="0.25">
      <c r="A86240" s="3" t="s">
        <v>81134</v>
      </c>
    </row>
    <row r="86241" spans="1:1" x14ac:dyDescent="0.25">
      <c r="A86241" s="2" t="s">
        <v>81135</v>
      </c>
    </row>
    <row r="86242" spans="1:1" x14ac:dyDescent="0.25">
      <c r="A86242" s="3" t="s">
        <v>24330</v>
      </c>
    </row>
    <row r="86243" spans="1:1" x14ac:dyDescent="0.25">
      <c r="A86243" s="2" t="s">
        <v>81136</v>
      </c>
    </row>
    <row r="86244" spans="1:1" x14ac:dyDescent="0.25">
      <c r="A86244" s="3" t="s">
        <v>81137</v>
      </c>
    </row>
    <row r="86245" spans="1:1" x14ac:dyDescent="0.25">
      <c r="A86245" s="2" t="s">
        <v>81138</v>
      </c>
    </row>
    <row r="86246" spans="1:1" x14ac:dyDescent="0.25">
      <c r="A86246" s="3" t="s">
        <v>81139</v>
      </c>
    </row>
    <row r="86247" spans="1:1" x14ac:dyDescent="0.25">
      <c r="A86247" s="2" t="s">
        <v>81140</v>
      </c>
    </row>
    <row r="86248" spans="1:1" x14ac:dyDescent="0.25">
      <c r="A86248" s="3" t="s">
        <v>81141</v>
      </c>
    </row>
    <row r="86249" spans="1:1" x14ac:dyDescent="0.25">
      <c r="A86249" s="2" t="s">
        <v>81142</v>
      </c>
    </row>
    <row r="86250" spans="1:1" x14ac:dyDescent="0.25">
      <c r="A86250" s="3" t="s">
        <v>81143</v>
      </c>
    </row>
    <row r="86251" spans="1:1" x14ac:dyDescent="0.25">
      <c r="A86251" s="2" t="s">
        <v>81144</v>
      </c>
    </row>
    <row r="86252" spans="1:1" x14ac:dyDescent="0.25">
      <c r="A86252" s="3" t="s">
        <v>81145</v>
      </c>
    </row>
    <row r="86253" spans="1:1" x14ac:dyDescent="0.25">
      <c r="A86253" s="2" t="s">
        <v>81146</v>
      </c>
    </row>
    <row r="86254" spans="1:1" x14ac:dyDescent="0.25">
      <c r="A86254" s="3" t="s">
        <v>81147</v>
      </c>
    </row>
    <row r="86255" spans="1:1" x14ac:dyDescent="0.25">
      <c r="A86255" s="2" t="s">
        <v>81148</v>
      </c>
    </row>
    <row r="86256" spans="1:1" x14ac:dyDescent="0.25">
      <c r="A86256" s="3" t="s">
        <v>81149</v>
      </c>
    </row>
    <row r="86257" spans="1:1" x14ac:dyDescent="0.25">
      <c r="A86257" s="2" t="s">
        <v>81150</v>
      </c>
    </row>
    <row r="86258" spans="1:1" x14ac:dyDescent="0.25">
      <c r="A86258" s="3" t="s">
        <v>81151</v>
      </c>
    </row>
    <row r="86259" spans="1:1" x14ac:dyDescent="0.25">
      <c r="A86259" s="2" t="s">
        <v>81152</v>
      </c>
    </row>
    <row r="86260" spans="1:1" x14ac:dyDescent="0.25">
      <c r="A86260" s="3" t="s">
        <v>81153</v>
      </c>
    </row>
    <row r="86261" spans="1:1" x14ac:dyDescent="0.25">
      <c r="A86261" s="2" t="s">
        <v>81154</v>
      </c>
    </row>
    <row r="86262" spans="1:1" x14ac:dyDescent="0.25">
      <c r="A86262" s="3" t="s">
        <v>81155</v>
      </c>
    </row>
    <row r="86263" spans="1:1" x14ac:dyDescent="0.25">
      <c r="A86263" s="2" t="s">
        <v>81156</v>
      </c>
    </row>
    <row r="86264" spans="1:1" x14ac:dyDescent="0.25">
      <c r="A86264" s="3" t="s">
        <v>81157</v>
      </c>
    </row>
    <row r="86265" spans="1:1" x14ac:dyDescent="0.25">
      <c r="A86265" s="2" t="s">
        <v>81158</v>
      </c>
    </row>
    <row r="86266" spans="1:1" x14ac:dyDescent="0.25">
      <c r="A86266" s="3" t="s">
        <v>24380</v>
      </c>
    </row>
    <row r="86267" spans="1:1" x14ac:dyDescent="0.25">
      <c r="A86267" s="2" t="s">
        <v>81159</v>
      </c>
    </row>
    <row r="86268" spans="1:1" x14ac:dyDescent="0.25">
      <c r="A86268" s="3" t="s">
        <v>81160</v>
      </c>
    </row>
    <row r="86269" spans="1:1" x14ac:dyDescent="0.25">
      <c r="A86269" s="2" t="s">
        <v>81161</v>
      </c>
    </row>
    <row r="86270" spans="1:1" x14ac:dyDescent="0.25">
      <c r="A86270" s="3" t="s">
        <v>21687</v>
      </c>
    </row>
    <row r="86271" spans="1:1" x14ac:dyDescent="0.25">
      <c r="A86271" s="2" t="s">
        <v>81162</v>
      </c>
    </row>
    <row r="86272" spans="1:1" x14ac:dyDescent="0.25">
      <c r="A86272" s="3" t="s">
        <v>81163</v>
      </c>
    </row>
    <row r="86273" spans="1:1" x14ac:dyDescent="0.25">
      <c r="A86273" s="2" t="s">
        <v>81164</v>
      </c>
    </row>
    <row r="86274" spans="1:1" x14ac:dyDescent="0.25">
      <c r="A86274" s="3" t="s">
        <v>81165</v>
      </c>
    </row>
    <row r="86275" spans="1:1" x14ac:dyDescent="0.25">
      <c r="A86275" s="2" t="s">
        <v>81166</v>
      </c>
    </row>
    <row r="86276" spans="1:1" x14ac:dyDescent="0.25">
      <c r="A86276" s="3" t="s">
        <v>81167</v>
      </c>
    </row>
    <row r="86277" spans="1:1" x14ac:dyDescent="0.25">
      <c r="A86277" s="2" t="s">
        <v>81168</v>
      </c>
    </row>
    <row r="86278" spans="1:1" x14ac:dyDescent="0.25">
      <c r="A86278" s="3" t="s">
        <v>81169</v>
      </c>
    </row>
    <row r="86279" spans="1:1" x14ac:dyDescent="0.25">
      <c r="A86279" s="2" t="s">
        <v>81170</v>
      </c>
    </row>
    <row r="86280" spans="1:1" x14ac:dyDescent="0.25">
      <c r="A86280" s="3" t="s">
        <v>81171</v>
      </c>
    </row>
    <row r="86281" spans="1:1" x14ac:dyDescent="0.25">
      <c r="A86281" s="2" t="s">
        <v>81172</v>
      </c>
    </row>
    <row r="86282" spans="1:1" x14ac:dyDescent="0.25">
      <c r="A86282" s="3" t="s">
        <v>81173</v>
      </c>
    </row>
    <row r="86283" spans="1:1" x14ac:dyDescent="0.25">
      <c r="A86283" s="2" t="s">
        <v>81174</v>
      </c>
    </row>
    <row r="86284" spans="1:1" x14ac:dyDescent="0.25">
      <c r="A86284" s="3" t="s">
        <v>81175</v>
      </c>
    </row>
    <row r="86285" spans="1:1" x14ac:dyDescent="0.25">
      <c r="A86285" s="2" t="s">
        <v>13810</v>
      </c>
    </row>
    <row r="86286" spans="1:1" x14ac:dyDescent="0.25">
      <c r="A86286" s="3" t="s">
        <v>81176</v>
      </c>
    </row>
    <row r="86287" spans="1:1" x14ac:dyDescent="0.25">
      <c r="A86287" s="2" t="s">
        <v>81177</v>
      </c>
    </row>
    <row r="86288" spans="1:1" x14ac:dyDescent="0.25">
      <c r="A86288" s="3" t="s">
        <v>81178</v>
      </c>
    </row>
    <row r="86289" spans="1:1" x14ac:dyDescent="0.25">
      <c r="A86289" s="2" t="s">
        <v>81179</v>
      </c>
    </row>
    <row r="86290" spans="1:1" x14ac:dyDescent="0.25">
      <c r="A86290" s="3" t="s">
        <v>81180</v>
      </c>
    </row>
    <row r="86291" spans="1:1" x14ac:dyDescent="0.25">
      <c r="A86291" s="2" t="s">
        <v>81181</v>
      </c>
    </row>
    <row r="86292" spans="1:1" x14ac:dyDescent="0.25">
      <c r="A86292" s="3" t="s">
        <v>81182</v>
      </c>
    </row>
    <row r="86293" spans="1:1" x14ac:dyDescent="0.25">
      <c r="A86293" s="2" t="s">
        <v>81183</v>
      </c>
    </row>
    <row r="86294" spans="1:1" x14ac:dyDescent="0.25">
      <c r="A86294" s="3" t="s">
        <v>81184</v>
      </c>
    </row>
    <row r="86295" spans="1:1" x14ac:dyDescent="0.25">
      <c r="A86295" s="2" t="s">
        <v>81185</v>
      </c>
    </row>
    <row r="86296" spans="1:1" x14ac:dyDescent="0.25">
      <c r="A86296" s="3" t="s">
        <v>81186</v>
      </c>
    </row>
    <row r="86297" spans="1:1" x14ac:dyDescent="0.25">
      <c r="A86297" s="2" t="s">
        <v>81187</v>
      </c>
    </row>
    <row r="86298" spans="1:1" x14ac:dyDescent="0.25">
      <c r="A86298" s="3" t="s">
        <v>81188</v>
      </c>
    </row>
    <row r="86299" spans="1:1" x14ac:dyDescent="0.25">
      <c r="A86299" s="2" t="s">
        <v>81189</v>
      </c>
    </row>
    <row r="86300" spans="1:1" x14ac:dyDescent="0.25">
      <c r="A86300" s="3" t="s">
        <v>81190</v>
      </c>
    </row>
    <row r="86301" spans="1:1" x14ac:dyDescent="0.25">
      <c r="A86301" s="2" t="s">
        <v>81191</v>
      </c>
    </row>
    <row r="86302" spans="1:1" x14ac:dyDescent="0.25">
      <c r="A86302" s="3" t="s">
        <v>81192</v>
      </c>
    </row>
    <row r="86303" spans="1:1" x14ac:dyDescent="0.25">
      <c r="A86303" s="2" t="s">
        <v>81193</v>
      </c>
    </row>
    <row r="86304" spans="1:1" x14ac:dyDescent="0.25">
      <c r="A86304" s="3" t="s">
        <v>81194</v>
      </c>
    </row>
    <row r="86305" spans="1:1" x14ac:dyDescent="0.25">
      <c r="A86305" s="2" t="s">
        <v>81195</v>
      </c>
    </row>
    <row r="86306" spans="1:1" x14ac:dyDescent="0.25">
      <c r="A86306" s="3" t="s">
        <v>81196</v>
      </c>
    </row>
    <row r="86307" spans="1:1" x14ac:dyDescent="0.25">
      <c r="A86307" s="2" t="s">
        <v>81197</v>
      </c>
    </row>
    <row r="86308" spans="1:1" x14ac:dyDescent="0.25">
      <c r="A86308" s="3" t="s">
        <v>81198</v>
      </c>
    </row>
    <row r="86309" spans="1:1" x14ac:dyDescent="0.25">
      <c r="A86309" s="2" t="s">
        <v>81199</v>
      </c>
    </row>
    <row r="86310" spans="1:1" x14ac:dyDescent="0.25">
      <c r="A86310" s="3" t="s">
        <v>81200</v>
      </c>
    </row>
    <row r="86311" spans="1:1" x14ac:dyDescent="0.25">
      <c r="A86311" s="2" t="s">
        <v>81201</v>
      </c>
    </row>
    <row r="86312" spans="1:1" x14ac:dyDescent="0.25">
      <c r="A86312" s="3" t="s">
        <v>81202</v>
      </c>
    </row>
    <row r="86313" spans="1:1" x14ac:dyDescent="0.25">
      <c r="A86313" s="2" t="s">
        <v>81203</v>
      </c>
    </row>
    <row r="86314" spans="1:1" x14ac:dyDescent="0.25">
      <c r="A86314" s="3" t="s">
        <v>24442</v>
      </c>
    </row>
    <row r="86315" spans="1:1" x14ac:dyDescent="0.25">
      <c r="A86315" s="2" t="s">
        <v>81204</v>
      </c>
    </row>
    <row r="86316" spans="1:1" x14ac:dyDescent="0.25">
      <c r="A86316" s="3" t="s">
        <v>81205</v>
      </c>
    </row>
    <row r="86317" spans="1:1" x14ac:dyDescent="0.25">
      <c r="A86317" s="2" t="s">
        <v>81206</v>
      </c>
    </row>
    <row r="86318" spans="1:1" x14ac:dyDescent="0.25">
      <c r="A86318" s="3" t="s">
        <v>81207</v>
      </c>
    </row>
    <row r="86319" spans="1:1" x14ac:dyDescent="0.25">
      <c r="A86319" s="2" t="s">
        <v>81208</v>
      </c>
    </row>
    <row r="86320" spans="1:1" x14ac:dyDescent="0.25">
      <c r="A86320" s="3" t="s">
        <v>24447</v>
      </c>
    </row>
    <row r="86321" spans="1:1" x14ac:dyDescent="0.25">
      <c r="A86321" s="2" t="s">
        <v>81209</v>
      </c>
    </row>
    <row r="86322" spans="1:1" x14ac:dyDescent="0.25">
      <c r="A86322" s="3" t="s">
        <v>81210</v>
      </c>
    </row>
    <row r="86323" spans="1:1" x14ac:dyDescent="0.25">
      <c r="A86323" s="2" t="s">
        <v>81211</v>
      </c>
    </row>
    <row r="86324" spans="1:1" x14ac:dyDescent="0.25">
      <c r="A86324" s="3" t="s">
        <v>81212</v>
      </c>
    </row>
    <row r="86325" spans="1:1" x14ac:dyDescent="0.25">
      <c r="A86325" s="2" t="s">
        <v>81213</v>
      </c>
    </row>
    <row r="86326" spans="1:1" x14ac:dyDescent="0.25">
      <c r="A86326" s="3" t="s">
        <v>81214</v>
      </c>
    </row>
    <row r="86327" spans="1:1" x14ac:dyDescent="0.25">
      <c r="A86327" s="2" t="s">
        <v>81215</v>
      </c>
    </row>
    <row r="86328" spans="1:1" x14ac:dyDescent="0.25">
      <c r="A86328" s="3" t="s">
        <v>81216</v>
      </c>
    </row>
    <row r="86329" spans="1:1" x14ac:dyDescent="0.25">
      <c r="A86329" s="2" t="s">
        <v>81217</v>
      </c>
    </row>
    <row r="86330" spans="1:1" x14ac:dyDescent="0.25">
      <c r="A86330" s="3" t="s">
        <v>81218</v>
      </c>
    </row>
    <row r="86331" spans="1:1" x14ac:dyDescent="0.25">
      <c r="A86331" s="2" t="s">
        <v>81219</v>
      </c>
    </row>
    <row r="86332" spans="1:1" x14ac:dyDescent="0.25">
      <c r="A86332" s="3" t="s">
        <v>81220</v>
      </c>
    </row>
    <row r="86333" spans="1:1" x14ac:dyDescent="0.25">
      <c r="A86333" s="2" t="s">
        <v>81221</v>
      </c>
    </row>
    <row r="86334" spans="1:1" x14ac:dyDescent="0.25">
      <c r="A86334" s="3" t="s">
        <v>81222</v>
      </c>
    </row>
    <row r="86335" spans="1:1" x14ac:dyDescent="0.25">
      <c r="A86335" s="2" t="s">
        <v>81223</v>
      </c>
    </row>
    <row r="86336" spans="1:1" x14ac:dyDescent="0.25">
      <c r="A86336" s="3" t="s">
        <v>81224</v>
      </c>
    </row>
    <row r="86337" spans="1:1" x14ac:dyDescent="0.25">
      <c r="A86337" s="2" t="s">
        <v>24457</v>
      </c>
    </row>
    <row r="86338" spans="1:1" x14ac:dyDescent="0.25">
      <c r="A86338" s="3" t="s">
        <v>81225</v>
      </c>
    </row>
    <row r="86339" spans="1:1" x14ac:dyDescent="0.25">
      <c r="A86339" s="2" t="s">
        <v>81226</v>
      </c>
    </row>
    <row r="86340" spans="1:1" x14ac:dyDescent="0.25">
      <c r="A86340" s="3" t="s">
        <v>24459</v>
      </c>
    </row>
    <row r="86341" spans="1:1" x14ac:dyDescent="0.25">
      <c r="A86341" s="2" t="s">
        <v>24460</v>
      </c>
    </row>
    <row r="86342" spans="1:1" x14ac:dyDescent="0.25">
      <c r="A86342" s="3" t="s">
        <v>81227</v>
      </c>
    </row>
    <row r="86343" spans="1:1" x14ac:dyDescent="0.25">
      <c r="A86343" s="2" t="s">
        <v>81228</v>
      </c>
    </row>
    <row r="86344" spans="1:1" x14ac:dyDescent="0.25">
      <c r="A86344" s="3" t="s">
        <v>24464</v>
      </c>
    </row>
    <row r="86345" spans="1:1" x14ac:dyDescent="0.25">
      <c r="A86345" s="2" t="s">
        <v>81229</v>
      </c>
    </row>
    <row r="86346" spans="1:1" x14ac:dyDescent="0.25">
      <c r="A86346" s="3" t="s">
        <v>81230</v>
      </c>
    </row>
    <row r="86347" spans="1:1" x14ac:dyDescent="0.25">
      <c r="A86347" s="2" t="s">
        <v>81231</v>
      </c>
    </row>
    <row r="86348" spans="1:1" x14ac:dyDescent="0.25">
      <c r="A86348" s="3" t="s">
        <v>81232</v>
      </c>
    </row>
    <row r="86349" spans="1:1" x14ac:dyDescent="0.25">
      <c r="A86349" s="2" t="s">
        <v>81233</v>
      </c>
    </row>
    <row r="86350" spans="1:1" x14ac:dyDescent="0.25">
      <c r="A86350" s="3" t="s">
        <v>81234</v>
      </c>
    </row>
    <row r="86351" spans="1:1" x14ac:dyDescent="0.25">
      <c r="A86351" s="2" t="s">
        <v>81235</v>
      </c>
    </row>
    <row r="86352" spans="1:1" x14ac:dyDescent="0.25">
      <c r="A86352" s="3" t="s">
        <v>81236</v>
      </c>
    </row>
    <row r="86353" spans="1:1" x14ac:dyDescent="0.25">
      <c r="A86353" s="2" t="s">
        <v>81237</v>
      </c>
    </row>
    <row r="86354" spans="1:1" x14ac:dyDescent="0.25">
      <c r="A86354" s="3" t="s">
        <v>81238</v>
      </c>
    </row>
    <row r="86355" spans="1:1" x14ac:dyDescent="0.25">
      <c r="A86355" s="2" t="s">
        <v>81239</v>
      </c>
    </row>
    <row r="86356" spans="1:1" x14ac:dyDescent="0.25">
      <c r="A86356" s="3" t="s">
        <v>81240</v>
      </c>
    </row>
    <row r="86357" spans="1:1" x14ac:dyDescent="0.25">
      <c r="A86357" s="2" t="s">
        <v>81241</v>
      </c>
    </row>
    <row r="86358" spans="1:1" x14ac:dyDescent="0.25">
      <c r="A86358" s="3" t="s">
        <v>81242</v>
      </c>
    </row>
    <row r="86359" spans="1:1" x14ac:dyDescent="0.25">
      <c r="A86359" s="2" t="s">
        <v>81243</v>
      </c>
    </row>
    <row r="86360" spans="1:1" x14ac:dyDescent="0.25">
      <c r="A86360" s="3" t="s">
        <v>81244</v>
      </c>
    </row>
    <row r="86361" spans="1:1" x14ac:dyDescent="0.25">
      <c r="A86361" s="2" t="s">
        <v>81245</v>
      </c>
    </row>
    <row r="86362" spans="1:1" x14ac:dyDescent="0.25">
      <c r="A86362" s="3" t="s">
        <v>81246</v>
      </c>
    </row>
    <row r="86363" spans="1:1" x14ac:dyDescent="0.25">
      <c r="A86363" s="2" t="s">
        <v>81247</v>
      </c>
    </row>
    <row r="86364" spans="1:1" x14ac:dyDescent="0.25">
      <c r="A86364" s="3" t="s">
        <v>81248</v>
      </c>
    </row>
    <row r="86365" spans="1:1" x14ac:dyDescent="0.25">
      <c r="A86365" s="2" t="s">
        <v>81249</v>
      </c>
    </row>
    <row r="86366" spans="1:1" x14ac:dyDescent="0.25">
      <c r="A86366" s="3" t="s">
        <v>81250</v>
      </c>
    </row>
    <row r="86367" spans="1:1" x14ac:dyDescent="0.25">
      <c r="A86367" s="2" t="s">
        <v>81251</v>
      </c>
    </row>
    <row r="86368" spans="1:1" x14ac:dyDescent="0.25">
      <c r="A86368" s="3" t="s">
        <v>24492</v>
      </c>
    </row>
    <row r="86369" spans="1:1" x14ac:dyDescent="0.25">
      <c r="A86369" s="2" t="s">
        <v>81252</v>
      </c>
    </row>
    <row r="86370" spans="1:1" x14ac:dyDescent="0.25">
      <c r="A86370" s="3" t="s">
        <v>81253</v>
      </c>
    </row>
    <row r="86371" spans="1:1" x14ac:dyDescent="0.25">
      <c r="A86371" s="2" t="s">
        <v>81254</v>
      </c>
    </row>
    <row r="86372" spans="1:1" x14ac:dyDescent="0.25">
      <c r="A86372" s="3" t="s">
        <v>81255</v>
      </c>
    </row>
    <row r="86373" spans="1:1" x14ac:dyDescent="0.25">
      <c r="A86373" s="2" t="s">
        <v>81256</v>
      </c>
    </row>
    <row r="86374" spans="1:1" x14ac:dyDescent="0.25">
      <c r="A86374" s="3" t="s">
        <v>24498</v>
      </c>
    </row>
    <row r="86375" spans="1:1" x14ac:dyDescent="0.25">
      <c r="A86375" s="2" t="s">
        <v>81257</v>
      </c>
    </row>
    <row r="86376" spans="1:1" x14ac:dyDescent="0.25">
      <c r="A86376" s="3" t="s">
        <v>81258</v>
      </c>
    </row>
    <row r="86377" spans="1:1" x14ac:dyDescent="0.25">
      <c r="A86377" s="2" t="s">
        <v>81259</v>
      </c>
    </row>
    <row r="86378" spans="1:1" x14ac:dyDescent="0.25">
      <c r="A86378" s="3" t="s">
        <v>81260</v>
      </c>
    </row>
    <row r="86379" spans="1:1" x14ac:dyDescent="0.25">
      <c r="A86379" s="2" t="s">
        <v>81261</v>
      </c>
    </row>
    <row r="86380" spans="1:1" x14ac:dyDescent="0.25">
      <c r="A86380" s="3" t="s">
        <v>81262</v>
      </c>
    </row>
    <row r="86381" spans="1:1" x14ac:dyDescent="0.25">
      <c r="A86381" s="2" t="s">
        <v>24503</v>
      </c>
    </row>
    <row r="86382" spans="1:1" x14ac:dyDescent="0.25">
      <c r="A86382" s="3" t="s">
        <v>81263</v>
      </c>
    </row>
    <row r="86383" spans="1:1" x14ac:dyDescent="0.25">
      <c r="A86383" s="2" t="s">
        <v>3903</v>
      </c>
    </row>
    <row r="86384" spans="1:1" x14ac:dyDescent="0.25">
      <c r="A86384" s="3" t="s">
        <v>81264</v>
      </c>
    </row>
    <row r="86385" spans="1:1" x14ac:dyDescent="0.25">
      <c r="A86385" s="2" t="s">
        <v>81265</v>
      </c>
    </row>
    <row r="86386" spans="1:1" x14ac:dyDescent="0.25">
      <c r="A86386" s="3" t="s">
        <v>24507</v>
      </c>
    </row>
    <row r="86387" spans="1:1" x14ac:dyDescent="0.25">
      <c r="A86387" s="2" t="s">
        <v>81266</v>
      </c>
    </row>
    <row r="86388" spans="1:1" x14ac:dyDescent="0.25">
      <c r="A86388" s="3" t="s">
        <v>81267</v>
      </c>
    </row>
    <row r="86389" spans="1:1" x14ac:dyDescent="0.25">
      <c r="A86389" s="2" t="s">
        <v>81268</v>
      </c>
    </row>
    <row r="86390" spans="1:1" x14ac:dyDescent="0.25">
      <c r="A86390" s="3" t="s">
        <v>24512</v>
      </c>
    </row>
    <row r="86391" spans="1:1" x14ac:dyDescent="0.25">
      <c r="A86391" s="2" t="s">
        <v>81269</v>
      </c>
    </row>
    <row r="86392" spans="1:1" x14ac:dyDescent="0.25">
      <c r="A86392" s="3" t="s">
        <v>24513</v>
      </c>
    </row>
    <row r="86393" spans="1:1" x14ac:dyDescent="0.25">
      <c r="A86393" s="2" t="s">
        <v>81270</v>
      </c>
    </row>
    <row r="86394" spans="1:1" x14ac:dyDescent="0.25">
      <c r="A86394" s="3" t="s">
        <v>81271</v>
      </c>
    </row>
    <row r="86395" spans="1:1" x14ac:dyDescent="0.25">
      <c r="A86395" s="2" t="s">
        <v>81272</v>
      </c>
    </row>
    <row r="86396" spans="1:1" x14ac:dyDescent="0.25">
      <c r="A86396" s="3" t="s">
        <v>81273</v>
      </c>
    </row>
    <row r="86397" spans="1:1" x14ac:dyDescent="0.25">
      <c r="A86397" s="2" t="s">
        <v>24516</v>
      </c>
    </row>
    <row r="86398" spans="1:1" x14ac:dyDescent="0.25">
      <c r="A86398" s="3" t="s">
        <v>24518</v>
      </c>
    </row>
    <row r="86399" spans="1:1" x14ac:dyDescent="0.25">
      <c r="A86399" s="2" t="s">
        <v>81274</v>
      </c>
    </row>
    <row r="86400" spans="1:1" x14ac:dyDescent="0.25">
      <c r="A86400" s="3" t="s">
        <v>81275</v>
      </c>
    </row>
    <row r="86401" spans="1:1" x14ac:dyDescent="0.25">
      <c r="A86401" s="2" t="s">
        <v>81276</v>
      </c>
    </row>
    <row r="86402" spans="1:1" x14ac:dyDescent="0.25">
      <c r="A86402" s="3" t="s">
        <v>81277</v>
      </c>
    </row>
    <row r="86403" spans="1:1" x14ac:dyDescent="0.25">
      <c r="A86403" s="2" t="s">
        <v>24523</v>
      </c>
    </row>
    <row r="86404" spans="1:1" x14ac:dyDescent="0.25">
      <c r="A86404" s="3" t="s">
        <v>81278</v>
      </c>
    </row>
    <row r="86405" spans="1:1" x14ac:dyDescent="0.25">
      <c r="A86405" s="2" t="s">
        <v>24527</v>
      </c>
    </row>
    <row r="86406" spans="1:1" x14ac:dyDescent="0.25">
      <c r="A86406" s="3" t="s">
        <v>81279</v>
      </c>
    </row>
    <row r="86407" spans="1:1" x14ac:dyDescent="0.25">
      <c r="A86407" s="2" t="s">
        <v>24531</v>
      </c>
    </row>
    <row r="86408" spans="1:1" x14ac:dyDescent="0.25">
      <c r="A86408" s="3" t="s">
        <v>81280</v>
      </c>
    </row>
    <row r="86409" spans="1:1" x14ac:dyDescent="0.25">
      <c r="A86409" s="2" t="s">
        <v>81281</v>
      </c>
    </row>
    <row r="86410" spans="1:1" x14ac:dyDescent="0.25">
      <c r="A86410" s="3" t="s">
        <v>81282</v>
      </c>
    </row>
    <row r="86411" spans="1:1" x14ac:dyDescent="0.25">
      <c r="A86411" s="2" t="s">
        <v>81283</v>
      </c>
    </row>
    <row r="86412" spans="1:1" x14ac:dyDescent="0.25">
      <c r="A86412" s="3" t="s">
        <v>81284</v>
      </c>
    </row>
    <row r="86413" spans="1:1" x14ac:dyDescent="0.25">
      <c r="A86413" s="2" t="s">
        <v>81285</v>
      </c>
    </row>
    <row r="86414" spans="1:1" x14ac:dyDescent="0.25">
      <c r="A86414" s="3" t="s">
        <v>81286</v>
      </c>
    </row>
    <row r="86415" spans="1:1" x14ac:dyDescent="0.25">
      <c r="A86415" s="2" t="s">
        <v>81287</v>
      </c>
    </row>
    <row r="86416" spans="1:1" x14ac:dyDescent="0.25">
      <c r="A86416" s="3" t="s">
        <v>81288</v>
      </c>
    </row>
    <row r="86417" spans="1:1" x14ac:dyDescent="0.25">
      <c r="A86417" s="2" t="s">
        <v>81289</v>
      </c>
    </row>
    <row r="86418" spans="1:1" x14ac:dyDescent="0.25">
      <c r="A86418" s="3" t="s">
        <v>81290</v>
      </c>
    </row>
    <row r="86419" spans="1:1" x14ac:dyDescent="0.25">
      <c r="A86419" s="2" t="s">
        <v>81291</v>
      </c>
    </row>
    <row r="86420" spans="1:1" x14ac:dyDescent="0.25">
      <c r="A86420" s="3" t="s">
        <v>81292</v>
      </c>
    </row>
    <row r="86421" spans="1:1" x14ac:dyDescent="0.25">
      <c r="A86421" s="2" t="s">
        <v>24546</v>
      </c>
    </row>
    <row r="86422" spans="1:1" x14ac:dyDescent="0.25">
      <c r="A86422" s="3" t="s">
        <v>24547</v>
      </c>
    </row>
    <row r="86423" spans="1:1" x14ac:dyDescent="0.25">
      <c r="A86423" s="2" t="s">
        <v>81293</v>
      </c>
    </row>
    <row r="86424" spans="1:1" x14ac:dyDescent="0.25">
      <c r="A86424" s="3" t="s">
        <v>81294</v>
      </c>
    </row>
    <row r="86425" spans="1:1" x14ac:dyDescent="0.25">
      <c r="A86425" s="2" t="s">
        <v>24551</v>
      </c>
    </row>
    <row r="86426" spans="1:1" x14ac:dyDescent="0.25">
      <c r="A86426" s="3" t="s">
        <v>81295</v>
      </c>
    </row>
    <row r="86427" spans="1:1" x14ac:dyDescent="0.25">
      <c r="A86427" s="2" t="s">
        <v>24553</v>
      </c>
    </row>
    <row r="86428" spans="1:1" x14ac:dyDescent="0.25">
      <c r="A86428" s="3" t="s">
        <v>81296</v>
      </c>
    </row>
    <row r="86429" spans="1:1" x14ac:dyDescent="0.25">
      <c r="A86429" s="2" t="s">
        <v>81297</v>
      </c>
    </row>
    <row r="86430" spans="1:1" x14ac:dyDescent="0.25">
      <c r="A86430" s="3" t="s">
        <v>81298</v>
      </c>
    </row>
    <row r="86431" spans="1:1" x14ac:dyDescent="0.25">
      <c r="A86431" s="2" t="s">
        <v>81299</v>
      </c>
    </row>
    <row r="86432" spans="1:1" x14ac:dyDescent="0.25">
      <c r="A86432" s="3" t="s">
        <v>81300</v>
      </c>
    </row>
    <row r="86433" spans="1:1" x14ac:dyDescent="0.25">
      <c r="A86433" s="2" t="s">
        <v>81301</v>
      </c>
    </row>
    <row r="86434" spans="1:1" x14ac:dyDescent="0.25">
      <c r="A86434" s="3" t="s">
        <v>81302</v>
      </c>
    </row>
    <row r="86435" spans="1:1" x14ac:dyDescent="0.25">
      <c r="A86435" s="2" t="s">
        <v>24573</v>
      </c>
    </row>
    <row r="86436" spans="1:1" x14ac:dyDescent="0.25">
      <c r="A86436" s="3" t="s">
        <v>39587</v>
      </c>
    </row>
    <row r="86437" spans="1:1" x14ac:dyDescent="0.25">
      <c r="A86437" s="2" t="s">
        <v>81303</v>
      </c>
    </row>
    <row r="86438" spans="1:1" x14ac:dyDescent="0.25">
      <c r="A86438" s="3" t="s">
        <v>81304</v>
      </c>
    </row>
    <row r="86439" spans="1:1" x14ac:dyDescent="0.25">
      <c r="A86439" s="2" t="s">
        <v>24578</v>
      </c>
    </row>
    <row r="86440" spans="1:1" x14ac:dyDescent="0.25">
      <c r="A86440" s="3" t="s">
        <v>81305</v>
      </c>
    </row>
    <row r="86441" spans="1:1" x14ac:dyDescent="0.25">
      <c r="A86441" s="2" t="s">
        <v>81306</v>
      </c>
    </row>
    <row r="86442" spans="1:1" x14ac:dyDescent="0.25">
      <c r="A86442" s="3" t="s">
        <v>81307</v>
      </c>
    </row>
    <row r="86443" spans="1:1" x14ac:dyDescent="0.25">
      <c r="A86443" s="2" t="s">
        <v>24585</v>
      </c>
    </row>
    <row r="86444" spans="1:1" x14ac:dyDescent="0.25">
      <c r="A86444" s="3" t="s">
        <v>24587</v>
      </c>
    </row>
    <row r="86445" spans="1:1" x14ac:dyDescent="0.25">
      <c r="A86445" s="2" t="s">
        <v>81308</v>
      </c>
    </row>
    <row r="86446" spans="1:1" x14ac:dyDescent="0.25">
      <c r="A86446" s="3" t="s">
        <v>81309</v>
      </c>
    </row>
    <row r="86447" spans="1:1" x14ac:dyDescent="0.25">
      <c r="A86447" s="2" t="s">
        <v>81310</v>
      </c>
    </row>
    <row r="86448" spans="1:1" x14ac:dyDescent="0.25">
      <c r="A86448" s="3" t="s">
        <v>81311</v>
      </c>
    </row>
    <row r="86449" spans="1:1" x14ac:dyDescent="0.25">
      <c r="A86449" s="2" t="s">
        <v>81312</v>
      </c>
    </row>
    <row r="86450" spans="1:1" x14ac:dyDescent="0.25">
      <c r="A86450" s="3" t="s">
        <v>81313</v>
      </c>
    </row>
    <row r="86451" spans="1:1" x14ac:dyDescent="0.25">
      <c r="A86451" s="2" t="s">
        <v>81314</v>
      </c>
    </row>
    <row r="86452" spans="1:1" x14ac:dyDescent="0.25">
      <c r="A86452" s="3" t="s">
        <v>81315</v>
      </c>
    </row>
    <row r="86453" spans="1:1" x14ac:dyDescent="0.25">
      <c r="A86453" s="2" t="s">
        <v>81316</v>
      </c>
    </row>
    <row r="86454" spans="1:1" x14ac:dyDescent="0.25">
      <c r="A86454" s="3" t="s">
        <v>24590</v>
      </c>
    </row>
    <row r="86455" spans="1:1" x14ac:dyDescent="0.25">
      <c r="A86455" s="2" t="s">
        <v>24598</v>
      </c>
    </row>
    <row r="86456" spans="1:1" x14ac:dyDescent="0.25">
      <c r="A86456" s="3" t="s">
        <v>24600</v>
      </c>
    </row>
    <row r="86457" spans="1:1" x14ac:dyDescent="0.25">
      <c r="A86457" s="2" t="s">
        <v>81317</v>
      </c>
    </row>
    <row r="86458" spans="1:1" x14ac:dyDescent="0.25">
      <c r="A86458" s="3" t="s">
        <v>81318</v>
      </c>
    </row>
    <row r="86459" spans="1:1" x14ac:dyDescent="0.25">
      <c r="A86459" s="2" t="s">
        <v>81319</v>
      </c>
    </row>
    <row r="86460" spans="1:1" x14ac:dyDescent="0.25">
      <c r="A86460" s="3" t="s">
        <v>81320</v>
      </c>
    </row>
    <row r="86461" spans="1:1" x14ac:dyDescent="0.25">
      <c r="A86461" s="2" t="s">
        <v>81321</v>
      </c>
    </row>
    <row r="86462" spans="1:1" x14ac:dyDescent="0.25">
      <c r="A86462" s="3" t="s">
        <v>81322</v>
      </c>
    </row>
    <row r="86463" spans="1:1" x14ac:dyDescent="0.25">
      <c r="A86463" s="2" t="s">
        <v>81323</v>
      </c>
    </row>
    <row r="86464" spans="1:1" x14ac:dyDescent="0.25">
      <c r="A86464" s="3" t="s">
        <v>81324</v>
      </c>
    </row>
    <row r="86465" spans="1:1" x14ac:dyDescent="0.25">
      <c r="A86465" s="2" t="s">
        <v>81325</v>
      </c>
    </row>
    <row r="86466" spans="1:1" x14ac:dyDescent="0.25">
      <c r="A86466" s="3" t="s">
        <v>81326</v>
      </c>
    </row>
    <row r="86467" spans="1:1" x14ac:dyDescent="0.25">
      <c r="A86467" s="2" t="s">
        <v>81327</v>
      </c>
    </row>
    <row r="86468" spans="1:1" x14ac:dyDescent="0.25">
      <c r="A86468" s="3" t="s">
        <v>24608</v>
      </c>
    </row>
    <row r="86469" spans="1:1" x14ac:dyDescent="0.25">
      <c r="A86469" s="2" t="s">
        <v>81328</v>
      </c>
    </row>
    <row r="86470" spans="1:1" x14ac:dyDescent="0.25">
      <c r="A86470" s="3" t="s">
        <v>81329</v>
      </c>
    </row>
    <row r="86471" spans="1:1" x14ac:dyDescent="0.25">
      <c r="A86471" s="2" t="s">
        <v>81330</v>
      </c>
    </row>
    <row r="86472" spans="1:1" x14ac:dyDescent="0.25">
      <c r="A86472" s="3" t="s">
        <v>81331</v>
      </c>
    </row>
    <row r="86473" spans="1:1" x14ac:dyDescent="0.25">
      <c r="A86473" s="2" t="s">
        <v>81332</v>
      </c>
    </row>
    <row r="86474" spans="1:1" x14ac:dyDescent="0.25">
      <c r="A86474" s="3" t="s">
        <v>24619</v>
      </c>
    </row>
    <row r="86475" spans="1:1" x14ac:dyDescent="0.25">
      <c r="A86475" s="2" t="s">
        <v>24623</v>
      </c>
    </row>
    <row r="86476" spans="1:1" x14ac:dyDescent="0.25">
      <c r="A86476" s="3" t="s">
        <v>24625</v>
      </c>
    </row>
    <row r="86477" spans="1:1" x14ac:dyDescent="0.25">
      <c r="A86477" s="2" t="s">
        <v>81333</v>
      </c>
    </row>
    <row r="86478" spans="1:1" x14ac:dyDescent="0.25">
      <c r="A86478" s="3" t="s">
        <v>24626</v>
      </c>
    </row>
    <row r="86479" spans="1:1" x14ac:dyDescent="0.25">
      <c r="A86479" s="2" t="s">
        <v>24627</v>
      </c>
    </row>
    <row r="86480" spans="1:1" x14ac:dyDescent="0.25">
      <c r="A86480" s="3" t="s">
        <v>81334</v>
      </c>
    </row>
    <row r="86481" spans="1:1" x14ac:dyDescent="0.25">
      <c r="A86481" s="2" t="s">
        <v>24628</v>
      </c>
    </row>
    <row r="86482" spans="1:1" x14ac:dyDescent="0.25">
      <c r="A86482" s="3" t="s">
        <v>81335</v>
      </c>
    </row>
    <row r="86483" spans="1:1" x14ac:dyDescent="0.25">
      <c r="A86483" s="2" t="s">
        <v>81336</v>
      </c>
    </row>
    <row r="86484" spans="1:1" x14ac:dyDescent="0.25">
      <c r="A86484" s="3" t="s">
        <v>24629</v>
      </c>
    </row>
    <row r="86485" spans="1:1" x14ac:dyDescent="0.25">
      <c r="A86485" s="2" t="s">
        <v>81337</v>
      </c>
    </row>
    <row r="86486" spans="1:1" x14ac:dyDescent="0.25">
      <c r="A86486" s="3" t="s">
        <v>81338</v>
      </c>
    </row>
    <row r="86487" spans="1:1" x14ac:dyDescent="0.25">
      <c r="A86487" s="2" t="s">
        <v>24631</v>
      </c>
    </row>
    <row r="86488" spans="1:1" x14ac:dyDescent="0.25">
      <c r="A86488" s="3" t="s">
        <v>24633</v>
      </c>
    </row>
    <row r="86489" spans="1:1" x14ac:dyDescent="0.25">
      <c r="A86489" s="2" t="s">
        <v>81339</v>
      </c>
    </row>
    <row r="86490" spans="1:1" x14ac:dyDescent="0.25">
      <c r="A86490" s="3" t="s">
        <v>81340</v>
      </c>
    </row>
    <row r="86491" spans="1:1" x14ac:dyDescent="0.25">
      <c r="A86491" s="2" t="s">
        <v>81341</v>
      </c>
    </row>
    <row r="86492" spans="1:1" x14ac:dyDescent="0.25">
      <c r="A86492" s="3" t="s">
        <v>81342</v>
      </c>
    </row>
    <row r="86493" spans="1:1" x14ac:dyDescent="0.25">
      <c r="A86493" s="2" t="s">
        <v>24636</v>
      </c>
    </row>
    <row r="86494" spans="1:1" x14ac:dyDescent="0.25">
      <c r="A86494" s="3" t="s">
        <v>81343</v>
      </c>
    </row>
    <row r="86495" spans="1:1" x14ac:dyDescent="0.25">
      <c r="A86495" s="2" t="s">
        <v>81344</v>
      </c>
    </row>
    <row r="86496" spans="1:1" x14ac:dyDescent="0.25">
      <c r="A86496" s="3" t="s">
        <v>81345</v>
      </c>
    </row>
    <row r="86497" spans="1:1" x14ac:dyDescent="0.25">
      <c r="A86497" s="2" t="s">
        <v>81346</v>
      </c>
    </row>
    <row r="86498" spans="1:1" x14ac:dyDescent="0.25">
      <c r="A86498" s="3" t="s">
        <v>81347</v>
      </c>
    </row>
    <row r="86499" spans="1:1" x14ac:dyDescent="0.25">
      <c r="A86499" s="2" t="s">
        <v>81348</v>
      </c>
    </row>
    <row r="86500" spans="1:1" x14ac:dyDescent="0.25">
      <c r="A86500" s="3" t="s">
        <v>81349</v>
      </c>
    </row>
    <row r="86501" spans="1:1" x14ac:dyDescent="0.25">
      <c r="A86501" s="2" t="s">
        <v>81350</v>
      </c>
    </row>
    <row r="86502" spans="1:1" x14ac:dyDescent="0.25">
      <c r="A86502" s="3" t="s">
        <v>81351</v>
      </c>
    </row>
    <row r="86503" spans="1:1" x14ac:dyDescent="0.25">
      <c r="A86503" s="2" t="s">
        <v>81352</v>
      </c>
    </row>
    <row r="86504" spans="1:1" x14ac:dyDescent="0.25">
      <c r="A86504" s="3" t="s">
        <v>35773</v>
      </c>
    </row>
    <row r="86505" spans="1:1" x14ac:dyDescent="0.25">
      <c r="A86505" s="2" t="s">
        <v>81353</v>
      </c>
    </row>
    <row r="86506" spans="1:1" x14ac:dyDescent="0.25">
      <c r="A86506" s="3" t="s">
        <v>81354</v>
      </c>
    </row>
    <row r="86507" spans="1:1" x14ac:dyDescent="0.25">
      <c r="A86507" s="2" t="s">
        <v>81355</v>
      </c>
    </row>
    <row r="86508" spans="1:1" x14ac:dyDescent="0.25">
      <c r="A86508" s="3" t="s">
        <v>81356</v>
      </c>
    </row>
    <row r="86509" spans="1:1" x14ac:dyDescent="0.25">
      <c r="A86509" s="2" t="s">
        <v>81357</v>
      </c>
    </row>
    <row r="86510" spans="1:1" x14ac:dyDescent="0.25">
      <c r="A86510" s="3" t="s">
        <v>81358</v>
      </c>
    </row>
    <row r="86511" spans="1:1" x14ac:dyDescent="0.25">
      <c r="A86511" s="2" t="s">
        <v>81359</v>
      </c>
    </row>
    <row r="86512" spans="1:1" x14ac:dyDescent="0.25">
      <c r="A86512" s="3" t="s">
        <v>81360</v>
      </c>
    </row>
    <row r="86513" spans="1:1" x14ac:dyDescent="0.25">
      <c r="A86513" s="2" t="s">
        <v>81361</v>
      </c>
    </row>
    <row r="86514" spans="1:1" x14ac:dyDescent="0.25">
      <c r="A86514" s="3" t="s">
        <v>81362</v>
      </c>
    </row>
    <row r="86515" spans="1:1" x14ac:dyDescent="0.25">
      <c r="A86515" s="2" t="s">
        <v>71261</v>
      </c>
    </row>
    <row r="86516" spans="1:1" x14ac:dyDescent="0.25">
      <c r="A86516" s="3" t="s">
        <v>81363</v>
      </c>
    </row>
    <row r="86517" spans="1:1" x14ac:dyDescent="0.25">
      <c r="A86517" s="2" t="s">
        <v>81364</v>
      </c>
    </row>
    <row r="86518" spans="1:1" x14ac:dyDescent="0.25">
      <c r="A86518" s="3" t="s">
        <v>81365</v>
      </c>
    </row>
    <row r="86519" spans="1:1" x14ac:dyDescent="0.25">
      <c r="A86519" s="2" t="s">
        <v>81366</v>
      </c>
    </row>
    <row r="86520" spans="1:1" x14ac:dyDescent="0.25">
      <c r="A86520" s="3" t="s">
        <v>81367</v>
      </c>
    </row>
    <row r="86521" spans="1:1" x14ac:dyDescent="0.25">
      <c r="A86521" s="2" t="s">
        <v>81368</v>
      </c>
    </row>
    <row r="86522" spans="1:1" x14ac:dyDescent="0.25">
      <c r="A86522" s="3" t="s">
        <v>81369</v>
      </c>
    </row>
    <row r="86523" spans="1:1" x14ac:dyDescent="0.25">
      <c r="A86523" s="2" t="s">
        <v>81370</v>
      </c>
    </row>
    <row r="86524" spans="1:1" x14ac:dyDescent="0.25">
      <c r="A86524" s="3" t="s">
        <v>81371</v>
      </c>
    </row>
    <row r="86525" spans="1:1" x14ac:dyDescent="0.25">
      <c r="A86525" s="2" t="s">
        <v>81372</v>
      </c>
    </row>
    <row r="86526" spans="1:1" x14ac:dyDescent="0.25">
      <c r="A86526" s="3" t="s">
        <v>81373</v>
      </c>
    </row>
    <row r="86527" spans="1:1" x14ac:dyDescent="0.25">
      <c r="A86527" s="2" t="s">
        <v>81374</v>
      </c>
    </row>
    <row r="86528" spans="1:1" x14ac:dyDescent="0.25">
      <c r="A86528" s="3" t="s">
        <v>24666</v>
      </c>
    </row>
    <row r="86529" spans="1:1" x14ac:dyDescent="0.25">
      <c r="A86529" s="2" t="s">
        <v>24668</v>
      </c>
    </row>
    <row r="86530" spans="1:1" x14ac:dyDescent="0.25">
      <c r="A86530" s="3" t="s">
        <v>24669</v>
      </c>
    </row>
    <row r="86531" spans="1:1" x14ac:dyDescent="0.25">
      <c r="A86531" s="2" t="s">
        <v>81375</v>
      </c>
    </row>
    <row r="86532" spans="1:1" x14ac:dyDescent="0.25">
      <c r="A86532" s="3" t="s">
        <v>81376</v>
      </c>
    </row>
    <row r="86533" spans="1:1" x14ac:dyDescent="0.25">
      <c r="A86533" s="2" t="s">
        <v>81377</v>
      </c>
    </row>
    <row r="86534" spans="1:1" x14ac:dyDescent="0.25">
      <c r="A86534" s="3" t="s">
        <v>81378</v>
      </c>
    </row>
    <row r="86535" spans="1:1" x14ac:dyDescent="0.25">
      <c r="A86535" s="2" t="s">
        <v>81379</v>
      </c>
    </row>
    <row r="86536" spans="1:1" x14ac:dyDescent="0.25">
      <c r="A86536" s="3" t="s">
        <v>81380</v>
      </c>
    </row>
    <row r="86537" spans="1:1" x14ac:dyDescent="0.25">
      <c r="A86537" s="2" t="s">
        <v>81381</v>
      </c>
    </row>
    <row r="86538" spans="1:1" x14ac:dyDescent="0.25">
      <c r="A86538" s="3" t="s">
        <v>81382</v>
      </c>
    </row>
    <row r="86539" spans="1:1" x14ac:dyDescent="0.25">
      <c r="A86539" s="2" t="s">
        <v>81383</v>
      </c>
    </row>
    <row r="86540" spans="1:1" x14ac:dyDescent="0.25">
      <c r="A86540" s="3" t="s">
        <v>81384</v>
      </c>
    </row>
    <row r="86541" spans="1:1" x14ac:dyDescent="0.25">
      <c r="A86541" s="2" t="s">
        <v>81385</v>
      </c>
    </row>
    <row r="86542" spans="1:1" x14ac:dyDescent="0.25">
      <c r="A86542" s="3" t="s">
        <v>81386</v>
      </c>
    </row>
    <row r="86543" spans="1:1" x14ac:dyDescent="0.25">
      <c r="A86543" s="2" t="s">
        <v>24684</v>
      </c>
    </row>
    <row r="86544" spans="1:1" x14ac:dyDescent="0.25">
      <c r="A86544" s="3" t="s">
        <v>24685</v>
      </c>
    </row>
    <row r="86545" spans="1:1" x14ac:dyDescent="0.25">
      <c r="A86545" s="2" t="s">
        <v>81387</v>
      </c>
    </row>
    <row r="86546" spans="1:1" x14ac:dyDescent="0.25">
      <c r="A86546" s="3" t="s">
        <v>81388</v>
      </c>
    </row>
    <row r="86547" spans="1:1" x14ac:dyDescent="0.25">
      <c r="A86547" s="2" t="s">
        <v>81389</v>
      </c>
    </row>
    <row r="86548" spans="1:1" x14ac:dyDescent="0.25">
      <c r="A86548" s="3" t="s">
        <v>81390</v>
      </c>
    </row>
    <row r="86549" spans="1:1" x14ac:dyDescent="0.25">
      <c r="A86549" s="2" t="s">
        <v>81391</v>
      </c>
    </row>
    <row r="86550" spans="1:1" x14ac:dyDescent="0.25">
      <c r="A86550" s="3" t="s">
        <v>81392</v>
      </c>
    </row>
    <row r="86551" spans="1:1" x14ac:dyDescent="0.25">
      <c r="A86551" s="2" t="s">
        <v>81393</v>
      </c>
    </row>
    <row r="86552" spans="1:1" x14ac:dyDescent="0.25">
      <c r="A86552" s="3" t="s">
        <v>81394</v>
      </c>
    </row>
    <row r="86553" spans="1:1" x14ac:dyDescent="0.25">
      <c r="A86553" s="2" t="s">
        <v>81395</v>
      </c>
    </row>
    <row r="86554" spans="1:1" x14ac:dyDescent="0.25">
      <c r="A86554" s="3" t="s">
        <v>81396</v>
      </c>
    </row>
    <row r="86555" spans="1:1" x14ac:dyDescent="0.25">
      <c r="A86555" s="2" t="s">
        <v>81397</v>
      </c>
    </row>
    <row r="86556" spans="1:1" x14ac:dyDescent="0.25">
      <c r="A86556" s="3" t="s">
        <v>81398</v>
      </c>
    </row>
    <row r="86557" spans="1:1" x14ac:dyDescent="0.25">
      <c r="A86557" s="2" t="s">
        <v>81399</v>
      </c>
    </row>
    <row r="86558" spans="1:1" x14ac:dyDescent="0.25">
      <c r="A86558" s="3" t="s">
        <v>81400</v>
      </c>
    </row>
    <row r="86559" spans="1:1" x14ac:dyDescent="0.25">
      <c r="A86559" s="2" t="s">
        <v>81401</v>
      </c>
    </row>
    <row r="86560" spans="1:1" x14ac:dyDescent="0.25">
      <c r="A86560" s="3" t="s">
        <v>81402</v>
      </c>
    </row>
    <row r="86561" spans="1:1" x14ac:dyDescent="0.25">
      <c r="A86561" s="2" t="s">
        <v>81403</v>
      </c>
    </row>
    <row r="86562" spans="1:1" x14ac:dyDescent="0.25">
      <c r="A86562" s="3" t="s">
        <v>24701</v>
      </c>
    </row>
    <row r="86563" spans="1:1" x14ac:dyDescent="0.25">
      <c r="A86563" s="2" t="s">
        <v>81404</v>
      </c>
    </row>
    <row r="86564" spans="1:1" x14ac:dyDescent="0.25">
      <c r="A86564" s="3" t="s">
        <v>24705</v>
      </c>
    </row>
    <row r="86565" spans="1:1" x14ac:dyDescent="0.25">
      <c r="A86565" s="2" t="s">
        <v>81405</v>
      </c>
    </row>
    <row r="86566" spans="1:1" x14ac:dyDescent="0.25">
      <c r="A86566" s="3" t="s">
        <v>81406</v>
      </c>
    </row>
    <row r="86567" spans="1:1" x14ac:dyDescent="0.25">
      <c r="A86567" s="2" t="s">
        <v>24707</v>
      </c>
    </row>
    <row r="86568" spans="1:1" x14ac:dyDescent="0.25">
      <c r="A86568" s="3" t="s">
        <v>81407</v>
      </c>
    </row>
    <row r="86569" spans="1:1" x14ac:dyDescent="0.25">
      <c r="A86569" s="2" t="s">
        <v>81408</v>
      </c>
    </row>
    <row r="86570" spans="1:1" x14ac:dyDescent="0.25">
      <c r="A86570" s="3" t="s">
        <v>81409</v>
      </c>
    </row>
    <row r="86571" spans="1:1" x14ac:dyDescent="0.25">
      <c r="A86571" s="2" t="s">
        <v>81410</v>
      </c>
    </row>
    <row r="86572" spans="1:1" x14ac:dyDescent="0.25">
      <c r="A86572" s="3" t="s">
        <v>81411</v>
      </c>
    </row>
    <row r="86573" spans="1:1" x14ac:dyDescent="0.25">
      <c r="A86573" s="2" t="s">
        <v>81412</v>
      </c>
    </row>
    <row r="86574" spans="1:1" x14ac:dyDescent="0.25">
      <c r="A86574" s="3" t="s">
        <v>81413</v>
      </c>
    </row>
    <row r="86575" spans="1:1" x14ac:dyDescent="0.25">
      <c r="A86575" s="2" t="s">
        <v>81414</v>
      </c>
    </row>
    <row r="86576" spans="1:1" x14ac:dyDescent="0.25">
      <c r="A86576" s="3" t="s">
        <v>81415</v>
      </c>
    </row>
    <row r="86577" spans="1:1" x14ac:dyDescent="0.25">
      <c r="A86577" s="2" t="s">
        <v>81416</v>
      </c>
    </row>
    <row r="86578" spans="1:1" x14ac:dyDescent="0.25">
      <c r="A86578" s="3" t="s">
        <v>81417</v>
      </c>
    </row>
    <row r="86579" spans="1:1" x14ac:dyDescent="0.25">
      <c r="A86579" s="2" t="s">
        <v>81418</v>
      </c>
    </row>
    <row r="86580" spans="1:1" x14ac:dyDescent="0.25">
      <c r="A86580" s="3" t="s">
        <v>81419</v>
      </c>
    </row>
    <row r="86581" spans="1:1" x14ac:dyDescent="0.25">
      <c r="A86581" s="2" t="s">
        <v>81420</v>
      </c>
    </row>
    <row r="86582" spans="1:1" x14ac:dyDescent="0.25">
      <c r="A86582" s="3" t="s">
        <v>81421</v>
      </c>
    </row>
    <row r="86583" spans="1:1" x14ac:dyDescent="0.25">
      <c r="A86583" s="2" t="s">
        <v>81422</v>
      </c>
    </row>
    <row r="86584" spans="1:1" x14ac:dyDescent="0.25">
      <c r="A86584" s="3" t="s">
        <v>81423</v>
      </c>
    </row>
    <row r="86585" spans="1:1" x14ac:dyDescent="0.25">
      <c r="A86585" s="2" t="s">
        <v>81424</v>
      </c>
    </row>
    <row r="86586" spans="1:1" x14ac:dyDescent="0.25">
      <c r="A86586" s="3" t="s">
        <v>58414</v>
      </c>
    </row>
    <row r="86587" spans="1:1" x14ac:dyDescent="0.25">
      <c r="A86587" s="2" t="s">
        <v>81425</v>
      </c>
    </row>
    <row r="86588" spans="1:1" x14ac:dyDescent="0.25">
      <c r="A86588" s="3" t="s">
        <v>81426</v>
      </c>
    </row>
    <row r="86589" spans="1:1" x14ac:dyDescent="0.25">
      <c r="A86589" s="2" t="s">
        <v>81427</v>
      </c>
    </row>
    <row r="86590" spans="1:1" x14ac:dyDescent="0.25">
      <c r="A86590" s="3" t="s">
        <v>81428</v>
      </c>
    </row>
    <row r="86591" spans="1:1" x14ac:dyDescent="0.25">
      <c r="A86591" s="2" t="s">
        <v>81429</v>
      </c>
    </row>
    <row r="86592" spans="1:1" x14ac:dyDescent="0.25">
      <c r="A86592" s="3" t="s">
        <v>81430</v>
      </c>
    </row>
    <row r="86593" spans="1:1" x14ac:dyDescent="0.25">
      <c r="A86593" s="2" t="s">
        <v>81431</v>
      </c>
    </row>
    <row r="86594" spans="1:1" x14ac:dyDescent="0.25">
      <c r="A86594" s="3" t="s">
        <v>81432</v>
      </c>
    </row>
    <row r="86595" spans="1:1" x14ac:dyDescent="0.25">
      <c r="A86595" s="2" t="s">
        <v>81433</v>
      </c>
    </row>
    <row r="86596" spans="1:1" x14ac:dyDescent="0.25">
      <c r="A86596" s="3" t="s">
        <v>81434</v>
      </c>
    </row>
    <row r="86597" spans="1:1" x14ac:dyDescent="0.25">
      <c r="A86597" s="2" t="s">
        <v>81435</v>
      </c>
    </row>
    <row r="86598" spans="1:1" x14ac:dyDescent="0.25">
      <c r="A86598" s="3" t="s">
        <v>81436</v>
      </c>
    </row>
    <row r="86599" spans="1:1" x14ac:dyDescent="0.25">
      <c r="A86599" s="2" t="s">
        <v>81437</v>
      </c>
    </row>
    <row r="86600" spans="1:1" x14ac:dyDescent="0.25">
      <c r="A86600" s="3" t="s">
        <v>81438</v>
      </c>
    </row>
    <row r="86601" spans="1:1" x14ac:dyDescent="0.25">
      <c r="A86601" s="2" t="s">
        <v>81439</v>
      </c>
    </row>
    <row r="86602" spans="1:1" x14ac:dyDescent="0.25">
      <c r="A86602" s="3" t="s">
        <v>81440</v>
      </c>
    </row>
    <row r="86603" spans="1:1" x14ac:dyDescent="0.25">
      <c r="A86603" s="2" t="s">
        <v>81441</v>
      </c>
    </row>
    <row r="86604" spans="1:1" x14ac:dyDescent="0.25">
      <c r="A86604" s="3" t="s">
        <v>81442</v>
      </c>
    </row>
    <row r="86605" spans="1:1" x14ac:dyDescent="0.25">
      <c r="A86605" s="2" t="s">
        <v>81443</v>
      </c>
    </row>
    <row r="86606" spans="1:1" x14ac:dyDescent="0.25">
      <c r="A86606" s="3" t="s">
        <v>81444</v>
      </c>
    </row>
    <row r="86607" spans="1:1" x14ac:dyDescent="0.25">
      <c r="A86607" s="2" t="s">
        <v>81445</v>
      </c>
    </row>
    <row r="86608" spans="1:1" x14ac:dyDescent="0.25">
      <c r="A86608" s="3" t="s">
        <v>81446</v>
      </c>
    </row>
    <row r="86609" spans="1:1" x14ac:dyDescent="0.25">
      <c r="A86609" s="2" t="s">
        <v>81447</v>
      </c>
    </row>
    <row r="86610" spans="1:1" x14ac:dyDescent="0.25">
      <c r="A86610" s="3" t="s">
        <v>81448</v>
      </c>
    </row>
    <row r="86611" spans="1:1" x14ac:dyDescent="0.25">
      <c r="A86611" s="2" t="s">
        <v>24732</v>
      </c>
    </row>
    <row r="86612" spans="1:1" x14ac:dyDescent="0.25">
      <c r="A86612" s="3" t="s">
        <v>81449</v>
      </c>
    </row>
    <row r="86613" spans="1:1" x14ac:dyDescent="0.25">
      <c r="A86613" s="2" t="s">
        <v>81450</v>
      </c>
    </row>
    <row r="86614" spans="1:1" x14ac:dyDescent="0.25">
      <c r="A86614" s="3" t="s">
        <v>81451</v>
      </c>
    </row>
    <row r="86615" spans="1:1" x14ac:dyDescent="0.25">
      <c r="A86615" s="2" t="s">
        <v>81452</v>
      </c>
    </row>
    <row r="86616" spans="1:1" x14ac:dyDescent="0.25">
      <c r="A86616" s="3" t="s">
        <v>81453</v>
      </c>
    </row>
    <row r="86617" spans="1:1" x14ac:dyDescent="0.25">
      <c r="A86617" s="2" t="s">
        <v>81454</v>
      </c>
    </row>
    <row r="86618" spans="1:1" x14ac:dyDescent="0.25">
      <c r="A86618" s="3" t="s">
        <v>81455</v>
      </c>
    </row>
    <row r="86619" spans="1:1" x14ac:dyDescent="0.25">
      <c r="A86619" s="2" t="s">
        <v>81456</v>
      </c>
    </row>
    <row r="86620" spans="1:1" x14ac:dyDescent="0.25">
      <c r="A86620" s="3" t="s">
        <v>81457</v>
      </c>
    </row>
    <row r="86621" spans="1:1" x14ac:dyDescent="0.25">
      <c r="A86621" s="2" t="s">
        <v>81458</v>
      </c>
    </row>
    <row r="86622" spans="1:1" x14ac:dyDescent="0.25">
      <c r="A86622" s="3" t="s">
        <v>81459</v>
      </c>
    </row>
    <row r="86623" spans="1:1" x14ac:dyDescent="0.25">
      <c r="A86623" s="2" t="s">
        <v>24746</v>
      </c>
    </row>
    <row r="86624" spans="1:1" x14ac:dyDescent="0.25">
      <c r="A86624" s="3" t="s">
        <v>81460</v>
      </c>
    </row>
    <row r="86625" spans="1:1" x14ac:dyDescent="0.25">
      <c r="A86625" s="2" t="s">
        <v>81461</v>
      </c>
    </row>
    <row r="86626" spans="1:1" x14ac:dyDescent="0.25">
      <c r="A86626" s="3" t="s">
        <v>81462</v>
      </c>
    </row>
    <row r="86627" spans="1:1" x14ac:dyDescent="0.25">
      <c r="A86627" s="2" t="s">
        <v>24752</v>
      </c>
    </row>
    <row r="86628" spans="1:1" x14ac:dyDescent="0.25">
      <c r="A86628" s="3" t="s">
        <v>81463</v>
      </c>
    </row>
    <row r="86629" spans="1:1" x14ac:dyDescent="0.25">
      <c r="A86629" s="2" t="s">
        <v>81464</v>
      </c>
    </row>
    <row r="86630" spans="1:1" x14ac:dyDescent="0.25">
      <c r="A86630" s="3" t="s">
        <v>81465</v>
      </c>
    </row>
    <row r="86631" spans="1:1" x14ac:dyDescent="0.25">
      <c r="A86631" s="2" t="s">
        <v>81466</v>
      </c>
    </row>
    <row r="86632" spans="1:1" x14ac:dyDescent="0.25">
      <c r="A86632" s="3" t="s">
        <v>81467</v>
      </c>
    </row>
    <row r="86633" spans="1:1" x14ac:dyDescent="0.25">
      <c r="A86633" s="2" t="s">
        <v>81468</v>
      </c>
    </row>
    <row r="86634" spans="1:1" x14ac:dyDescent="0.25">
      <c r="A86634" s="3" t="s">
        <v>81469</v>
      </c>
    </row>
    <row r="86635" spans="1:1" x14ac:dyDescent="0.25">
      <c r="A86635" s="2" t="s">
        <v>81470</v>
      </c>
    </row>
    <row r="86636" spans="1:1" x14ac:dyDescent="0.25">
      <c r="A86636" s="3" t="s">
        <v>81471</v>
      </c>
    </row>
    <row r="86637" spans="1:1" x14ac:dyDescent="0.25">
      <c r="A86637" s="2" t="s">
        <v>81472</v>
      </c>
    </row>
    <row r="86638" spans="1:1" x14ac:dyDescent="0.25">
      <c r="A86638" s="3" t="s">
        <v>81473</v>
      </c>
    </row>
    <row r="86639" spans="1:1" x14ac:dyDescent="0.25">
      <c r="A86639" s="2" t="s">
        <v>81474</v>
      </c>
    </row>
    <row r="86640" spans="1:1" x14ac:dyDescent="0.25">
      <c r="A86640" s="3" t="s">
        <v>81475</v>
      </c>
    </row>
    <row r="86641" spans="1:1" x14ac:dyDescent="0.25">
      <c r="A86641" s="2" t="s">
        <v>81476</v>
      </c>
    </row>
    <row r="86642" spans="1:1" x14ac:dyDescent="0.25">
      <c r="A86642" s="3" t="s">
        <v>81477</v>
      </c>
    </row>
    <row r="86643" spans="1:1" x14ac:dyDescent="0.25">
      <c r="A86643" s="2" t="s">
        <v>81478</v>
      </c>
    </row>
    <row r="86644" spans="1:1" x14ac:dyDescent="0.25">
      <c r="A86644" s="3" t="s">
        <v>81479</v>
      </c>
    </row>
    <row r="86645" spans="1:1" x14ac:dyDescent="0.25">
      <c r="A86645" s="2" t="s">
        <v>81480</v>
      </c>
    </row>
    <row r="86646" spans="1:1" x14ac:dyDescent="0.25">
      <c r="A86646" s="3" t="s">
        <v>81481</v>
      </c>
    </row>
    <row r="86647" spans="1:1" x14ac:dyDescent="0.25">
      <c r="A86647" s="2" t="s">
        <v>81482</v>
      </c>
    </row>
    <row r="86648" spans="1:1" x14ac:dyDescent="0.25">
      <c r="A86648" s="3" t="s">
        <v>81483</v>
      </c>
    </row>
    <row r="86649" spans="1:1" x14ac:dyDescent="0.25">
      <c r="A86649" s="2" t="s">
        <v>81484</v>
      </c>
    </row>
    <row r="86650" spans="1:1" x14ac:dyDescent="0.25">
      <c r="A86650" s="3" t="s">
        <v>81485</v>
      </c>
    </row>
    <row r="86651" spans="1:1" x14ac:dyDescent="0.25">
      <c r="A86651" s="2" t="s">
        <v>81486</v>
      </c>
    </row>
    <row r="86652" spans="1:1" x14ac:dyDescent="0.25">
      <c r="A86652" s="3" t="s">
        <v>81487</v>
      </c>
    </row>
    <row r="86653" spans="1:1" x14ac:dyDescent="0.25">
      <c r="A86653" s="2" t="s">
        <v>81488</v>
      </c>
    </row>
    <row r="86654" spans="1:1" x14ac:dyDescent="0.25">
      <c r="A86654" s="3" t="s">
        <v>81489</v>
      </c>
    </row>
    <row r="86655" spans="1:1" x14ac:dyDescent="0.25">
      <c r="A86655" s="2" t="s">
        <v>81490</v>
      </c>
    </row>
    <row r="86656" spans="1:1" x14ac:dyDescent="0.25">
      <c r="A86656" s="3" t="s">
        <v>81491</v>
      </c>
    </row>
    <row r="86657" spans="1:1" x14ac:dyDescent="0.25">
      <c r="A86657" s="2" t="s">
        <v>81492</v>
      </c>
    </row>
    <row r="86658" spans="1:1" x14ac:dyDescent="0.25">
      <c r="A86658" s="3" t="s">
        <v>81493</v>
      </c>
    </row>
    <row r="86659" spans="1:1" x14ac:dyDescent="0.25">
      <c r="A86659" s="2" t="s">
        <v>24774</v>
      </c>
    </row>
    <row r="86660" spans="1:1" x14ac:dyDescent="0.25">
      <c r="A86660" s="3" t="s">
        <v>81494</v>
      </c>
    </row>
    <row r="86661" spans="1:1" x14ac:dyDescent="0.25">
      <c r="A86661" s="2" t="s">
        <v>81495</v>
      </c>
    </row>
    <row r="86662" spans="1:1" x14ac:dyDescent="0.25">
      <c r="A86662" s="3" t="s">
        <v>81496</v>
      </c>
    </row>
    <row r="86663" spans="1:1" x14ac:dyDescent="0.25">
      <c r="A86663" s="2" t="s">
        <v>81497</v>
      </c>
    </row>
    <row r="86664" spans="1:1" x14ac:dyDescent="0.25">
      <c r="A86664" s="3" t="s">
        <v>81498</v>
      </c>
    </row>
    <row r="86665" spans="1:1" x14ac:dyDescent="0.25">
      <c r="A86665" s="2" t="s">
        <v>81499</v>
      </c>
    </row>
    <row r="86666" spans="1:1" x14ac:dyDescent="0.25">
      <c r="A86666" s="3" t="s">
        <v>81500</v>
      </c>
    </row>
    <row r="86667" spans="1:1" x14ac:dyDescent="0.25">
      <c r="A86667" s="2" t="s">
        <v>81501</v>
      </c>
    </row>
    <row r="86668" spans="1:1" x14ac:dyDescent="0.25">
      <c r="A86668" s="3" t="s">
        <v>81502</v>
      </c>
    </row>
    <row r="86669" spans="1:1" x14ac:dyDescent="0.25">
      <c r="A86669" s="2" t="s">
        <v>81503</v>
      </c>
    </row>
    <row r="86670" spans="1:1" x14ac:dyDescent="0.25">
      <c r="A86670" s="3" t="s">
        <v>81504</v>
      </c>
    </row>
    <row r="86671" spans="1:1" x14ac:dyDescent="0.25">
      <c r="A86671" s="2" t="s">
        <v>81505</v>
      </c>
    </row>
    <row r="86672" spans="1:1" x14ac:dyDescent="0.25">
      <c r="A86672" s="3" t="s">
        <v>81506</v>
      </c>
    </row>
    <row r="86673" spans="1:1" x14ac:dyDescent="0.25">
      <c r="A86673" s="2" t="s">
        <v>81507</v>
      </c>
    </row>
    <row r="86674" spans="1:1" x14ac:dyDescent="0.25">
      <c r="A86674" s="3" t="s">
        <v>81508</v>
      </c>
    </row>
    <row r="86675" spans="1:1" x14ac:dyDescent="0.25">
      <c r="A86675" s="2" t="s">
        <v>81509</v>
      </c>
    </row>
    <row r="86676" spans="1:1" x14ac:dyDescent="0.25">
      <c r="A86676" s="3" t="s">
        <v>81510</v>
      </c>
    </row>
    <row r="86677" spans="1:1" x14ac:dyDescent="0.25">
      <c r="A86677" s="2" t="s">
        <v>81511</v>
      </c>
    </row>
    <row r="86678" spans="1:1" x14ac:dyDescent="0.25">
      <c r="A86678" s="3" t="s">
        <v>24786</v>
      </c>
    </row>
    <row r="86679" spans="1:1" x14ac:dyDescent="0.25">
      <c r="A86679" s="2" t="s">
        <v>81512</v>
      </c>
    </row>
    <row r="86680" spans="1:1" x14ac:dyDescent="0.25">
      <c r="A86680" s="3" t="s">
        <v>81513</v>
      </c>
    </row>
    <row r="86681" spans="1:1" x14ac:dyDescent="0.25">
      <c r="A86681" s="2" t="s">
        <v>81514</v>
      </c>
    </row>
    <row r="86682" spans="1:1" x14ac:dyDescent="0.25">
      <c r="A86682" s="3" t="s">
        <v>81515</v>
      </c>
    </row>
    <row r="86683" spans="1:1" x14ac:dyDescent="0.25">
      <c r="A86683" s="2" t="s">
        <v>81516</v>
      </c>
    </row>
    <row r="86684" spans="1:1" x14ac:dyDescent="0.25">
      <c r="A86684" s="3" t="s">
        <v>81517</v>
      </c>
    </row>
    <row r="86685" spans="1:1" x14ac:dyDescent="0.25">
      <c r="A86685" s="2" t="s">
        <v>24789</v>
      </c>
    </row>
    <row r="86686" spans="1:1" x14ac:dyDescent="0.25">
      <c r="A86686" s="3" t="s">
        <v>81518</v>
      </c>
    </row>
    <row r="86687" spans="1:1" x14ac:dyDescent="0.25">
      <c r="A86687" s="2" t="s">
        <v>81519</v>
      </c>
    </row>
    <row r="86688" spans="1:1" x14ac:dyDescent="0.25">
      <c r="A86688" s="3" t="s">
        <v>81520</v>
      </c>
    </row>
    <row r="86689" spans="1:1" x14ac:dyDescent="0.25">
      <c r="A86689" s="2" t="s">
        <v>81521</v>
      </c>
    </row>
    <row r="86690" spans="1:1" x14ac:dyDescent="0.25">
      <c r="A86690" s="3" t="s">
        <v>24793</v>
      </c>
    </row>
    <row r="86691" spans="1:1" x14ac:dyDescent="0.25">
      <c r="A86691" s="2" t="s">
        <v>81522</v>
      </c>
    </row>
    <row r="86692" spans="1:1" x14ac:dyDescent="0.25">
      <c r="A86692" s="3" t="s">
        <v>81523</v>
      </c>
    </row>
    <row r="86693" spans="1:1" x14ac:dyDescent="0.25">
      <c r="A86693" s="2" t="s">
        <v>81524</v>
      </c>
    </row>
    <row r="86694" spans="1:1" x14ac:dyDescent="0.25">
      <c r="A86694" s="3" t="s">
        <v>81525</v>
      </c>
    </row>
    <row r="86695" spans="1:1" x14ac:dyDescent="0.25">
      <c r="A86695" s="2" t="s">
        <v>81526</v>
      </c>
    </row>
    <row r="86696" spans="1:1" x14ac:dyDescent="0.25">
      <c r="A86696" s="3" t="s">
        <v>81527</v>
      </c>
    </row>
    <row r="86697" spans="1:1" x14ac:dyDescent="0.25">
      <c r="A86697" s="2" t="s">
        <v>81528</v>
      </c>
    </row>
    <row r="86698" spans="1:1" x14ac:dyDescent="0.25">
      <c r="A86698" s="3" t="s">
        <v>81529</v>
      </c>
    </row>
    <row r="86699" spans="1:1" x14ac:dyDescent="0.25">
      <c r="A86699" s="2" t="s">
        <v>81530</v>
      </c>
    </row>
    <row r="86700" spans="1:1" x14ac:dyDescent="0.25">
      <c r="A86700" s="3" t="s">
        <v>81531</v>
      </c>
    </row>
    <row r="86701" spans="1:1" x14ac:dyDescent="0.25">
      <c r="A86701" s="2" t="s">
        <v>81532</v>
      </c>
    </row>
    <row r="86702" spans="1:1" x14ac:dyDescent="0.25">
      <c r="A86702" s="3" t="s">
        <v>81533</v>
      </c>
    </row>
    <row r="86703" spans="1:1" x14ac:dyDescent="0.25">
      <c r="A86703" s="2" t="s">
        <v>81534</v>
      </c>
    </row>
    <row r="86704" spans="1:1" x14ac:dyDescent="0.25">
      <c r="A86704" s="3" t="s">
        <v>81535</v>
      </c>
    </row>
    <row r="86705" spans="1:1" x14ac:dyDescent="0.25">
      <c r="A86705" s="2" t="s">
        <v>81536</v>
      </c>
    </row>
    <row r="86706" spans="1:1" x14ac:dyDescent="0.25">
      <c r="A86706" s="3" t="s">
        <v>81537</v>
      </c>
    </row>
    <row r="86707" spans="1:1" x14ac:dyDescent="0.25">
      <c r="A86707" s="2" t="s">
        <v>81538</v>
      </c>
    </row>
    <row r="86708" spans="1:1" x14ac:dyDescent="0.25">
      <c r="A86708" s="3" t="s">
        <v>81539</v>
      </c>
    </row>
    <row r="86709" spans="1:1" x14ac:dyDescent="0.25">
      <c r="A86709" s="2" t="s">
        <v>81540</v>
      </c>
    </row>
    <row r="86710" spans="1:1" x14ac:dyDescent="0.25">
      <c r="A86710" s="3" t="s">
        <v>81541</v>
      </c>
    </row>
    <row r="86711" spans="1:1" x14ac:dyDescent="0.25">
      <c r="A86711" s="2" t="s">
        <v>81542</v>
      </c>
    </row>
    <row r="86712" spans="1:1" x14ac:dyDescent="0.25">
      <c r="A86712" s="3" t="s">
        <v>24800</v>
      </c>
    </row>
    <row r="86713" spans="1:1" x14ac:dyDescent="0.25">
      <c r="A86713" s="2" t="s">
        <v>81543</v>
      </c>
    </row>
    <row r="86714" spans="1:1" x14ac:dyDescent="0.25">
      <c r="A86714" s="3" t="s">
        <v>81544</v>
      </c>
    </row>
    <row r="86715" spans="1:1" x14ac:dyDescent="0.25">
      <c r="A86715" s="2" t="s">
        <v>81545</v>
      </c>
    </row>
    <row r="86716" spans="1:1" x14ac:dyDescent="0.25">
      <c r="A86716" s="3" t="s">
        <v>81546</v>
      </c>
    </row>
    <row r="86717" spans="1:1" x14ac:dyDescent="0.25">
      <c r="A86717" s="2" t="s">
        <v>81547</v>
      </c>
    </row>
    <row r="86718" spans="1:1" x14ac:dyDescent="0.25">
      <c r="A86718" s="3" t="s">
        <v>81548</v>
      </c>
    </row>
    <row r="86719" spans="1:1" x14ac:dyDescent="0.25">
      <c r="A86719" s="2" t="s">
        <v>81549</v>
      </c>
    </row>
    <row r="86720" spans="1:1" x14ac:dyDescent="0.25">
      <c r="A86720" s="3" t="s">
        <v>81550</v>
      </c>
    </row>
    <row r="86721" spans="1:1" x14ac:dyDescent="0.25">
      <c r="A86721" s="2" t="s">
        <v>81551</v>
      </c>
    </row>
    <row r="86722" spans="1:1" x14ac:dyDescent="0.25">
      <c r="A86722" s="3" t="s">
        <v>81552</v>
      </c>
    </row>
    <row r="86723" spans="1:1" x14ac:dyDescent="0.25">
      <c r="A86723" s="2" t="s">
        <v>81553</v>
      </c>
    </row>
    <row r="86724" spans="1:1" x14ac:dyDescent="0.25">
      <c r="A86724" s="3" t="s">
        <v>81554</v>
      </c>
    </row>
    <row r="86725" spans="1:1" x14ac:dyDescent="0.25">
      <c r="A86725" s="2" t="s">
        <v>81555</v>
      </c>
    </row>
    <row r="86726" spans="1:1" x14ac:dyDescent="0.25">
      <c r="A86726" s="3" t="s">
        <v>81556</v>
      </c>
    </row>
    <row r="86727" spans="1:1" x14ac:dyDescent="0.25">
      <c r="A86727" s="2" t="s">
        <v>81557</v>
      </c>
    </row>
    <row r="86728" spans="1:1" x14ac:dyDescent="0.25">
      <c r="A86728" s="3" t="s">
        <v>81558</v>
      </c>
    </row>
    <row r="86729" spans="1:1" x14ac:dyDescent="0.25">
      <c r="A86729" s="2" t="s">
        <v>81559</v>
      </c>
    </row>
    <row r="86730" spans="1:1" x14ac:dyDescent="0.25">
      <c r="A86730" s="3" t="s">
        <v>81560</v>
      </c>
    </row>
    <row r="86731" spans="1:1" x14ac:dyDescent="0.25">
      <c r="A86731" s="2" t="s">
        <v>81561</v>
      </c>
    </row>
    <row r="86732" spans="1:1" x14ac:dyDescent="0.25">
      <c r="A86732" s="3" t="s">
        <v>81562</v>
      </c>
    </row>
    <row r="86733" spans="1:1" x14ac:dyDescent="0.25">
      <c r="A86733" s="2" t="s">
        <v>81563</v>
      </c>
    </row>
    <row r="86734" spans="1:1" x14ac:dyDescent="0.25">
      <c r="A86734" s="3" t="s">
        <v>81564</v>
      </c>
    </row>
    <row r="86735" spans="1:1" x14ac:dyDescent="0.25">
      <c r="A86735" s="2" t="s">
        <v>81565</v>
      </c>
    </row>
    <row r="86736" spans="1:1" x14ac:dyDescent="0.25">
      <c r="A86736" s="3" t="s">
        <v>81566</v>
      </c>
    </row>
    <row r="86737" spans="1:1" x14ac:dyDescent="0.25">
      <c r="A86737" s="2" t="s">
        <v>81567</v>
      </c>
    </row>
    <row r="86738" spans="1:1" x14ac:dyDescent="0.25">
      <c r="A86738" s="3" t="s">
        <v>81568</v>
      </c>
    </row>
    <row r="86739" spans="1:1" x14ac:dyDescent="0.25">
      <c r="A86739" s="2" t="s">
        <v>81569</v>
      </c>
    </row>
    <row r="86740" spans="1:1" x14ac:dyDescent="0.25">
      <c r="A86740" s="3" t="s">
        <v>81570</v>
      </c>
    </row>
    <row r="86741" spans="1:1" x14ac:dyDescent="0.25">
      <c r="A86741" s="2" t="s">
        <v>81571</v>
      </c>
    </row>
    <row r="86742" spans="1:1" x14ac:dyDescent="0.25">
      <c r="A86742" s="3" t="s">
        <v>24820</v>
      </c>
    </row>
    <row r="86743" spans="1:1" x14ac:dyDescent="0.25">
      <c r="A86743" s="2" t="s">
        <v>81572</v>
      </c>
    </row>
    <row r="86744" spans="1:1" x14ac:dyDescent="0.25">
      <c r="A86744" s="3" t="s">
        <v>81573</v>
      </c>
    </row>
    <row r="86745" spans="1:1" x14ac:dyDescent="0.25">
      <c r="A86745" s="2" t="s">
        <v>81574</v>
      </c>
    </row>
    <row r="86746" spans="1:1" x14ac:dyDescent="0.25">
      <c r="A86746" s="3" t="s">
        <v>81575</v>
      </c>
    </row>
    <row r="86747" spans="1:1" x14ac:dyDescent="0.25">
      <c r="A86747" s="2" t="s">
        <v>81576</v>
      </c>
    </row>
    <row r="86748" spans="1:1" x14ac:dyDescent="0.25">
      <c r="A86748" s="3" t="s">
        <v>81577</v>
      </c>
    </row>
    <row r="86749" spans="1:1" x14ac:dyDescent="0.25">
      <c r="A86749" s="2" t="s">
        <v>81578</v>
      </c>
    </row>
    <row r="86750" spans="1:1" x14ac:dyDescent="0.25">
      <c r="A86750" s="3" t="s">
        <v>81579</v>
      </c>
    </row>
    <row r="86751" spans="1:1" x14ac:dyDescent="0.25">
      <c r="A86751" s="2" t="s">
        <v>81580</v>
      </c>
    </row>
    <row r="86752" spans="1:1" x14ac:dyDescent="0.25">
      <c r="A86752" s="3" t="s">
        <v>81581</v>
      </c>
    </row>
    <row r="86753" spans="1:1" x14ac:dyDescent="0.25">
      <c r="A86753" s="2" t="s">
        <v>24839</v>
      </c>
    </row>
    <row r="86754" spans="1:1" x14ac:dyDescent="0.25">
      <c r="A86754" s="3" t="s">
        <v>81582</v>
      </c>
    </row>
    <row r="86755" spans="1:1" x14ac:dyDescent="0.25">
      <c r="A86755" s="2" t="s">
        <v>81583</v>
      </c>
    </row>
    <row r="86756" spans="1:1" x14ac:dyDescent="0.25">
      <c r="A86756" s="3" t="s">
        <v>24840</v>
      </c>
    </row>
    <row r="86757" spans="1:1" x14ac:dyDescent="0.25">
      <c r="A86757" s="2" t="s">
        <v>81584</v>
      </c>
    </row>
    <row r="86758" spans="1:1" x14ac:dyDescent="0.25">
      <c r="A86758" s="3" t="s">
        <v>81585</v>
      </c>
    </row>
    <row r="86759" spans="1:1" x14ac:dyDescent="0.25">
      <c r="A86759" s="2" t="s">
        <v>81586</v>
      </c>
    </row>
    <row r="86760" spans="1:1" x14ac:dyDescent="0.25">
      <c r="A86760" s="3" t="s">
        <v>81587</v>
      </c>
    </row>
    <row r="86761" spans="1:1" x14ac:dyDescent="0.25">
      <c r="A86761" s="2" t="s">
        <v>81588</v>
      </c>
    </row>
    <row r="86762" spans="1:1" x14ac:dyDescent="0.25">
      <c r="A86762" s="3" t="s">
        <v>81589</v>
      </c>
    </row>
    <row r="86763" spans="1:1" x14ac:dyDescent="0.25">
      <c r="A86763" s="2" t="s">
        <v>81590</v>
      </c>
    </row>
    <row r="86764" spans="1:1" x14ac:dyDescent="0.25">
      <c r="A86764" s="3" t="s">
        <v>81591</v>
      </c>
    </row>
    <row r="86765" spans="1:1" x14ac:dyDescent="0.25">
      <c r="A86765" s="2" t="s">
        <v>81592</v>
      </c>
    </row>
    <row r="86766" spans="1:1" x14ac:dyDescent="0.25">
      <c r="A86766" s="3" t="s">
        <v>81593</v>
      </c>
    </row>
    <row r="86767" spans="1:1" x14ac:dyDescent="0.25">
      <c r="A86767" s="2" t="s">
        <v>81594</v>
      </c>
    </row>
    <row r="86768" spans="1:1" x14ac:dyDescent="0.25">
      <c r="A86768" s="3" t="s">
        <v>81595</v>
      </c>
    </row>
    <row r="86769" spans="1:1" x14ac:dyDescent="0.25">
      <c r="A86769" s="2" t="s">
        <v>81596</v>
      </c>
    </row>
    <row r="86770" spans="1:1" x14ac:dyDescent="0.25">
      <c r="A86770" s="3" t="s">
        <v>81597</v>
      </c>
    </row>
    <row r="86771" spans="1:1" x14ac:dyDescent="0.25">
      <c r="A86771" s="2" t="s">
        <v>81598</v>
      </c>
    </row>
    <row r="86772" spans="1:1" x14ac:dyDescent="0.25">
      <c r="A86772" s="3" t="s">
        <v>81599</v>
      </c>
    </row>
    <row r="86773" spans="1:1" x14ac:dyDescent="0.25">
      <c r="A86773" s="2" t="s">
        <v>81600</v>
      </c>
    </row>
    <row r="86774" spans="1:1" x14ac:dyDescent="0.25">
      <c r="A86774" s="3" t="s">
        <v>81601</v>
      </c>
    </row>
    <row r="86775" spans="1:1" x14ac:dyDescent="0.25">
      <c r="A86775" s="2" t="s">
        <v>81602</v>
      </c>
    </row>
    <row r="86776" spans="1:1" x14ac:dyDescent="0.25">
      <c r="A86776" s="3" t="s">
        <v>81603</v>
      </c>
    </row>
    <row r="86777" spans="1:1" x14ac:dyDescent="0.25">
      <c r="A86777" s="2" t="s">
        <v>63023</v>
      </c>
    </row>
    <row r="86778" spans="1:1" x14ac:dyDescent="0.25">
      <c r="A86778" s="3" t="s">
        <v>81604</v>
      </c>
    </row>
    <row r="86779" spans="1:1" x14ac:dyDescent="0.25">
      <c r="A86779" s="2" t="s">
        <v>81605</v>
      </c>
    </row>
    <row r="86780" spans="1:1" x14ac:dyDescent="0.25">
      <c r="A86780" s="3" t="s">
        <v>81606</v>
      </c>
    </row>
    <row r="86781" spans="1:1" x14ac:dyDescent="0.25">
      <c r="A86781" s="2" t="s">
        <v>81607</v>
      </c>
    </row>
    <row r="86782" spans="1:1" x14ac:dyDescent="0.25">
      <c r="A86782" s="3" t="s">
        <v>81608</v>
      </c>
    </row>
    <row r="86783" spans="1:1" x14ac:dyDescent="0.25">
      <c r="A86783" s="2" t="s">
        <v>81609</v>
      </c>
    </row>
    <row r="86784" spans="1:1" x14ac:dyDescent="0.25">
      <c r="A86784" s="3" t="s">
        <v>81610</v>
      </c>
    </row>
    <row r="86785" spans="1:1" x14ac:dyDescent="0.25">
      <c r="A86785" s="2" t="s">
        <v>81611</v>
      </c>
    </row>
    <row r="86786" spans="1:1" x14ac:dyDescent="0.25">
      <c r="A86786" s="3" t="s">
        <v>81612</v>
      </c>
    </row>
    <row r="86787" spans="1:1" x14ac:dyDescent="0.25">
      <c r="A86787" s="2" t="s">
        <v>81613</v>
      </c>
    </row>
    <row r="86788" spans="1:1" x14ac:dyDescent="0.25">
      <c r="A86788" s="3" t="s">
        <v>24857</v>
      </c>
    </row>
    <row r="86789" spans="1:1" x14ac:dyDescent="0.25">
      <c r="A86789" s="2" t="s">
        <v>81614</v>
      </c>
    </row>
    <row r="86790" spans="1:1" x14ac:dyDescent="0.25">
      <c r="A86790" s="3" t="s">
        <v>81615</v>
      </c>
    </row>
    <row r="86791" spans="1:1" x14ac:dyDescent="0.25">
      <c r="A86791" s="2" t="s">
        <v>81616</v>
      </c>
    </row>
    <row r="86792" spans="1:1" x14ac:dyDescent="0.25">
      <c r="A86792" s="3" t="s">
        <v>81617</v>
      </c>
    </row>
    <row r="86793" spans="1:1" x14ac:dyDescent="0.25">
      <c r="A86793" s="2" t="s">
        <v>81618</v>
      </c>
    </row>
    <row r="86794" spans="1:1" x14ac:dyDescent="0.25">
      <c r="A86794" s="3" t="s">
        <v>81619</v>
      </c>
    </row>
    <row r="86795" spans="1:1" x14ac:dyDescent="0.25">
      <c r="A86795" s="2" t="s">
        <v>81620</v>
      </c>
    </row>
    <row r="86796" spans="1:1" x14ac:dyDescent="0.25">
      <c r="A86796" s="3" t="s">
        <v>81621</v>
      </c>
    </row>
    <row r="86797" spans="1:1" x14ac:dyDescent="0.25">
      <c r="A86797" s="2" t="s">
        <v>81622</v>
      </c>
    </row>
    <row r="86798" spans="1:1" x14ac:dyDescent="0.25">
      <c r="A86798" s="3" t="s">
        <v>81623</v>
      </c>
    </row>
    <row r="86799" spans="1:1" x14ac:dyDescent="0.25">
      <c r="A86799" s="2" t="s">
        <v>81624</v>
      </c>
    </row>
    <row r="86800" spans="1:1" x14ac:dyDescent="0.25">
      <c r="A86800" s="3" t="s">
        <v>81625</v>
      </c>
    </row>
    <row r="86801" spans="1:1" x14ac:dyDescent="0.25">
      <c r="A86801" s="2" t="s">
        <v>81626</v>
      </c>
    </row>
    <row r="86802" spans="1:1" x14ac:dyDescent="0.25">
      <c r="A86802" s="3" t="s">
        <v>81627</v>
      </c>
    </row>
    <row r="86803" spans="1:1" x14ac:dyDescent="0.25">
      <c r="A86803" s="2" t="s">
        <v>81628</v>
      </c>
    </row>
    <row r="86804" spans="1:1" x14ac:dyDescent="0.25">
      <c r="A86804" s="3" t="s">
        <v>81629</v>
      </c>
    </row>
    <row r="86805" spans="1:1" x14ac:dyDescent="0.25">
      <c r="A86805" s="2" t="s">
        <v>81630</v>
      </c>
    </row>
    <row r="86806" spans="1:1" x14ac:dyDescent="0.25">
      <c r="A86806" s="3" t="s">
        <v>81631</v>
      </c>
    </row>
    <row r="86807" spans="1:1" x14ac:dyDescent="0.25">
      <c r="A86807" s="2" t="s">
        <v>81632</v>
      </c>
    </row>
    <row r="86808" spans="1:1" x14ac:dyDescent="0.25">
      <c r="A86808" s="3" t="s">
        <v>81633</v>
      </c>
    </row>
    <row r="86809" spans="1:1" x14ac:dyDescent="0.25">
      <c r="A86809" s="2" t="s">
        <v>81634</v>
      </c>
    </row>
    <row r="86810" spans="1:1" x14ac:dyDescent="0.25">
      <c r="A86810" s="3" t="s">
        <v>81635</v>
      </c>
    </row>
    <row r="86811" spans="1:1" x14ac:dyDescent="0.25">
      <c r="A86811" s="2" t="s">
        <v>81636</v>
      </c>
    </row>
    <row r="86812" spans="1:1" x14ac:dyDescent="0.25">
      <c r="A86812" s="3" t="s">
        <v>81637</v>
      </c>
    </row>
    <row r="86813" spans="1:1" x14ac:dyDescent="0.25">
      <c r="A86813" s="2" t="s">
        <v>24871</v>
      </c>
    </row>
    <row r="86814" spans="1:1" x14ac:dyDescent="0.25">
      <c r="A86814" s="3" t="s">
        <v>81638</v>
      </c>
    </row>
    <row r="86815" spans="1:1" x14ac:dyDescent="0.25">
      <c r="A86815" s="2" t="s">
        <v>81639</v>
      </c>
    </row>
    <row r="86816" spans="1:1" x14ac:dyDescent="0.25">
      <c r="A86816" s="3" t="s">
        <v>24872</v>
      </c>
    </row>
    <row r="86817" spans="1:1" x14ac:dyDescent="0.25">
      <c r="A86817" s="2" t="s">
        <v>81640</v>
      </c>
    </row>
    <row r="86818" spans="1:1" x14ac:dyDescent="0.25">
      <c r="A86818" s="3" t="s">
        <v>81641</v>
      </c>
    </row>
    <row r="86819" spans="1:1" x14ac:dyDescent="0.25">
      <c r="A86819" s="2" t="s">
        <v>81642</v>
      </c>
    </row>
    <row r="86820" spans="1:1" x14ac:dyDescent="0.25">
      <c r="A86820" s="3" t="s">
        <v>81643</v>
      </c>
    </row>
    <row r="86821" spans="1:1" x14ac:dyDescent="0.25">
      <c r="A86821" s="2" t="s">
        <v>81644</v>
      </c>
    </row>
    <row r="86822" spans="1:1" x14ac:dyDescent="0.25">
      <c r="A86822" s="3" t="s">
        <v>81645</v>
      </c>
    </row>
    <row r="86823" spans="1:1" x14ac:dyDescent="0.25">
      <c r="A86823" s="2" t="s">
        <v>81646</v>
      </c>
    </row>
    <row r="86824" spans="1:1" x14ac:dyDescent="0.25">
      <c r="A86824" s="3" t="s">
        <v>81647</v>
      </c>
    </row>
    <row r="86825" spans="1:1" x14ac:dyDescent="0.25">
      <c r="A86825" s="2" t="s">
        <v>81648</v>
      </c>
    </row>
    <row r="86826" spans="1:1" x14ac:dyDescent="0.25">
      <c r="A86826" s="3" t="s">
        <v>81649</v>
      </c>
    </row>
    <row r="86827" spans="1:1" x14ac:dyDescent="0.25">
      <c r="A86827" s="2" t="s">
        <v>81650</v>
      </c>
    </row>
    <row r="86828" spans="1:1" x14ac:dyDescent="0.25">
      <c r="A86828" s="3" t="s">
        <v>81651</v>
      </c>
    </row>
    <row r="86829" spans="1:1" x14ac:dyDescent="0.25">
      <c r="A86829" s="2" t="s">
        <v>81652</v>
      </c>
    </row>
    <row r="86830" spans="1:1" x14ac:dyDescent="0.25">
      <c r="A86830" s="3" t="s">
        <v>81653</v>
      </c>
    </row>
    <row r="86831" spans="1:1" x14ac:dyDescent="0.25">
      <c r="A86831" s="2" t="s">
        <v>81654</v>
      </c>
    </row>
    <row r="86832" spans="1:1" x14ac:dyDescent="0.25">
      <c r="A86832" s="3" t="s">
        <v>24879</v>
      </c>
    </row>
    <row r="86833" spans="1:1" x14ac:dyDescent="0.25">
      <c r="A86833" s="2" t="s">
        <v>24880</v>
      </c>
    </row>
    <row r="86834" spans="1:1" x14ac:dyDescent="0.25">
      <c r="A86834" s="3" t="s">
        <v>81655</v>
      </c>
    </row>
    <row r="86835" spans="1:1" x14ac:dyDescent="0.25">
      <c r="A86835" s="2" t="s">
        <v>81656</v>
      </c>
    </row>
    <row r="86836" spans="1:1" x14ac:dyDescent="0.25">
      <c r="A86836" s="3" t="s">
        <v>24881</v>
      </c>
    </row>
    <row r="86837" spans="1:1" x14ac:dyDescent="0.25">
      <c r="A86837" s="2" t="s">
        <v>81657</v>
      </c>
    </row>
    <row r="86838" spans="1:1" x14ac:dyDescent="0.25">
      <c r="A86838" s="3" t="s">
        <v>81658</v>
      </c>
    </row>
    <row r="86839" spans="1:1" x14ac:dyDescent="0.25">
      <c r="A86839" s="2" t="s">
        <v>81659</v>
      </c>
    </row>
    <row r="86840" spans="1:1" x14ac:dyDescent="0.25">
      <c r="A86840" s="3" t="s">
        <v>81660</v>
      </c>
    </row>
    <row r="86841" spans="1:1" x14ac:dyDescent="0.25">
      <c r="A86841" s="2" t="s">
        <v>81661</v>
      </c>
    </row>
    <row r="86842" spans="1:1" x14ac:dyDescent="0.25">
      <c r="A86842" s="3" t="s">
        <v>81662</v>
      </c>
    </row>
    <row r="86843" spans="1:1" x14ac:dyDescent="0.25">
      <c r="A86843" s="2" t="s">
        <v>81663</v>
      </c>
    </row>
    <row r="86844" spans="1:1" x14ac:dyDescent="0.25">
      <c r="A86844" s="3" t="s">
        <v>24882</v>
      </c>
    </row>
    <row r="86845" spans="1:1" x14ac:dyDescent="0.25">
      <c r="A86845" s="2" t="s">
        <v>81664</v>
      </c>
    </row>
    <row r="86846" spans="1:1" x14ac:dyDescent="0.25">
      <c r="A86846" s="3" t="s">
        <v>81665</v>
      </c>
    </row>
    <row r="86847" spans="1:1" x14ac:dyDescent="0.25">
      <c r="A86847" s="2" t="s">
        <v>81666</v>
      </c>
    </row>
    <row r="86848" spans="1:1" x14ac:dyDescent="0.25">
      <c r="A86848" s="3" t="s">
        <v>81667</v>
      </c>
    </row>
    <row r="86849" spans="1:1" x14ac:dyDescent="0.25">
      <c r="A86849" s="2" t="s">
        <v>81668</v>
      </c>
    </row>
    <row r="86850" spans="1:1" x14ac:dyDescent="0.25">
      <c r="A86850" s="3" t="s">
        <v>81669</v>
      </c>
    </row>
    <row r="86851" spans="1:1" x14ac:dyDescent="0.25">
      <c r="A86851" s="2" t="s">
        <v>81670</v>
      </c>
    </row>
    <row r="86852" spans="1:1" x14ac:dyDescent="0.25">
      <c r="A86852" s="3" t="s">
        <v>81671</v>
      </c>
    </row>
    <row r="86853" spans="1:1" x14ac:dyDescent="0.25">
      <c r="A86853" s="2" t="s">
        <v>81672</v>
      </c>
    </row>
    <row r="86854" spans="1:1" x14ac:dyDescent="0.25">
      <c r="A86854" s="3" t="s">
        <v>81673</v>
      </c>
    </row>
    <row r="86855" spans="1:1" x14ac:dyDescent="0.25">
      <c r="A86855" s="2" t="s">
        <v>81674</v>
      </c>
    </row>
    <row r="86856" spans="1:1" x14ac:dyDescent="0.25">
      <c r="A86856" s="3" t="s">
        <v>81675</v>
      </c>
    </row>
    <row r="86857" spans="1:1" x14ac:dyDescent="0.25">
      <c r="A86857" s="2" t="s">
        <v>81676</v>
      </c>
    </row>
    <row r="86858" spans="1:1" x14ac:dyDescent="0.25">
      <c r="A86858" s="3" t="s">
        <v>81677</v>
      </c>
    </row>
    <row r="86859" spans="1:1" x14ac:dyDescent="0.25">
      <c r="A86859" s="2" t="s">
        <v>81678</v>
      </c>
    </row>
    <row r="86860" spans="1:1" x14ac:dyDescent="0.25">
      <c r="A86860" s="3" t="s">
        <v>81679</v>
      </c>
    </row>
    <row r="86861" spans="1:1" x14ac:dyDescent="0.25">
      <c r="A86861" s="2" t="s">
        <v>81680</v>
      </c>
    </row>
    <row r="86862" spans="1:1" x14ac:dyDescent="0.25">
      <c r="A86862" s="3" t="s">
        <v>81681</v>
      </c>
    </row>
    <row r="86863" spans="1:1" x14ac:dyDescent="0.25">
      <c r="A86863" s="2" t="s">
        <v>81682</v>
      </c>
    </row>
    <row r="86864" spans="1:1" x14ac:dyDescent="0.25">
      <c r="A86864" s="3" t="s">
        <v>81683</v>
      </c>
    </row>
    <row r="86865" spans="1:1" x14ac:dyDescent="0.25">
      <c r="A86865" s="2" t="s">
        <v>81684</v>
      </c>
    </row>
    <row r="86866" spans="1:1" x14ac:dyDescent="0.25">
      <c r="A86866" s="3" t="s">
        <v>81685</v>
      </c>
    </row>
    <row r="86867" spans="1:1" x14ac:dyDescent="0.25">
      <c r="A86867" s="2" t="s">
        <v>81686</v>
      </c>
    </row>
    <row r="86868" spans="1:1" x14ac:dyDescent="0.25">
      <c r="A86868" s="3" t="s">
        <v>81687</v>
      </c>
    </row>
    <row r="86869" spans="1:1" x14ac:dyDescent="0.25">
      <c r="A86869" s="2" t="s">
        <v>81688</v>
      </c>
    </row>
    <row r="86870" spans="1:1" x14ac:dyDescent="0.25">
      <c r="A86870" s="3" t="s">
        <v>81689</v>
      </c>
    </row>
    <row r="86871" spans="1:1" x14ac:dyDescent="0.25">
      <c r="A86871" s="2" t="s">
        <v>81690</v>
      </c>
    </row>
    <row r="86872" spans="1:1" x14ac:dyDescent="0.25">
      <c r="A86872" s="3" t="s">
        <v>81691</v>
      </c>
    </row>
    <row r="86873" spans="1:1" x14ac:dyDescent="0.25">
      <c r="A86873" s="2" t="s">
        <v>81692</v>
      </c>
    </row>
    <row r="86874" spans="1:1" x14ac:dyDescent="0.25">
      <c r="A86874" s="3" t="s">
        <v>81693</v>
      </c>
    </row>
    <row r="86875" spans="1:1" x14ac:dyDescent="0.25">
      <c r="A86875" s="2" t="s">
        <v>81694</v>
      </c>
    </row>
    <row r="86876" spans="1:1" x14ac:dyDescent="0.25">
      <c r="A86876" s="3" t="s">
        <v>81695</v>
      </c>
    </row>
    <row r="86877" spans="1:1" x14ac:dyDescent="0.25">
      <c r="A86877" s="2" t="s">
        <v>81696</v>
      </c>
    </row>
    <row r="86878" spans="1:1" x14ac:dyDescent="0.25">
      <c r="A86878" s="3" t="s">
        <v>81697</v>
      </c>
    </row>
    <row r="86879" spans="1:1" x14ac:dyDescent="0.25">
      <c r="A86879" s="2" t="s">
        <v>81698</v>
      </c>
    </row>
    <row r="86880" spans="1:1" x14ac:dyDescent="0.25">
      <c r="A86880" s="3" t="s">
        <v>81699</v>
      </c>
    </row>
    <row r="86881" spans="1:1" x14ac:dyDescent="0.25">
      <c r="A86881" s="2" t="s">
        <v>81700</v>
      </c>
    </row>
    <row r="86882" spans="1:1" x14ac:dyDescent="0.25">
      <c r="A86882" s="3" t="s">
        <v>81701</v>
      </c>
    </row>
    <row r="86883" spans="1:1" x14ac:dyDescent="0.25">
      <c r="A86883" s="2" t="s">
        <v>81702</v>
      </c>
    </row>
    <row r="86884" spans="1:1" x14ac:dyDescent="0.25">
      <c r="A86884" s="3" t="s">
        <v>81703</v>
      </c>
    </row>
    <row r="86885" spans="1:1" x14ac:dyDescent="0.25">
      <c r="A86885" s="2" t="s">
        <v>81704</v>
      </c>
    </row>
    <row r="86886" spans="1:1" x14ac:dyDescent="0.25">
      <c r="A86886" s="3" t="s">
        <v>81705</v>
      </c>
    </row>
    <row r="86887" spans="1:1" x14ac:dyDescent="0.25">
      <c r="A86887" s="2" t="s">
        <v>81706</v>
      </c>
    </row>
    <row r="86888" spans="1:1" x14ac:dyDescent="0.25">
      <c r="A86888" s="3" t="s">
        <v>81707</v>
      </c>
    </row>
    <row r="86889" spans="1:1" x14ac:dyDescent="0.25">
      <c r="A86889" s="2" t="s">
        <v>81708</v>
      </c>
    </row>
    <row r="86890" spans="1:1" x14ac:dyDescent="0.25">
      <c r="A86890" s="3" t="s">
        <v>81709</v>
      </c>
    </row>
    <row r="86891" spans="1:1" x14ac:dyDescent="0.25">
      <c r="A86891" s="2" t="s">
        <v>81710</v>
      </c>
    </row>
    <row r="86892" spans="1:1" x14ac:dyDescent="0.25">
      <c r="A86892" s="3" t="s">
        <v>81711</v>
      </c>
    </row>
    <row r="86893" spans="1:1" x14ac:dyDescent="0.25">
      <c r="A86893" s="2" t="s">
        <v>81712</v>
      </c>
    </row>
    <row r="86894" spans="1:1" x14ac:dyDescent="0.25">
      <c r="A86894" s="3" t="s">
        <v>81713</v>
      </c>
    </row>
    <row r="86895" spans="1:1" x14ac:dyDescent="0.25">
      <c r="A86895" s="2" t="s">
        <v>81714</v>
      </c>
    </row>
    <row r="86896" spans="1:1" x14ac:dyDescent="0.25">
      <c r="A86896" s="3" t="s">
        <v>81715</v>
      </c>
    </row>
    <row r="86897" spans="1:1" x14ac:dyDescent="0.25">
      <c r="A86897" s="2" t="s">
        <v>81716</v>
      </c>
    </row>
    <row r="86898" spans="1:1" x14ac:dyDescent="0.25">
      <c r="A86898" s="3" t="s">
        <v>81717</v>
      </c>
    </row>
    <row r="86899" spans="1:1" x14ac:dyDescent="0.25">
      <c r="A86899" s="2" t="s">
        <v>81718</v>
      </c>
    </row>
    <row r="86900" spans="1:1" x14ac:dyDescent="0.25">
      <c r="A86900" s="3" t="s">
        <v>81719</v>
      </c>
    </row>
    <row r="86901" spans="1:1" x14ac:dyDescent="0.25">
      <c r="A86901" s="2" t="s">
        <v>81720</v>
      </c>
    </row>
    <row r="86902" spans="1:1" x14ac:dyDescent="0.25">
      <c r="A86902" s="3" t="s">
        <v>81721</v>
      </c>
    </row>
    <row r="86903" spans="1:1" x14ac:dyDescent="0.25">
      <c r="A86903" s="2" t="s">
        <v>81722</v>
      </c>
    </row>
    <row r="86904" spans="1:1" x14ac:dyDescent="0.25">
      <c r="A86904" s="3" t="s">
        <v>81723</v>
      </c>
    </row>
    <row r="86905" spans="1:1" x14ac:dyDescent="0.25">
      <c r="A86905" s="2" t="s">
        <v>81724</v>
      </c>
    </row>
    <row r="86906" spans="1:1" x14ac:dyDescent="0.25">
      <c r="A86906" s="3" t="s">
        <v>81725</v>
      </c>
    </row>
    <row r="86907" spans="1:1" x14ac:dyDescent="0.25">
      <c r="A86907" s="2" t="s">
        <v>81726</v>
      </c>
    </row>
    <row r="86908" spans="1:1" x14ac:dyDescent="0.25">
      <c r="A86908" s="3" t="s">
        <v>81727</v>
      </c>
    </row>
    <row r="86909" spans="1:1" x14ac:dyDescent="0.25">
      <c r="A86909" s="2" t="s">
        <v>24907</v>
      </c>
    </row>
    <row r="86910" spans="1:1" x14ac:dyDescent="0.25">
      <c r="A86910" s="3" t="s">
        <v>81728</v>
      </c>
    </row>
    <row r="86911" spans="1:1" x14ac:dyDescent="0.25">
      <c r="A86911" s="2" t="s">
        <v>81729</v>
      </c>
    </row>
    <row r="86912" spans="1:1" x14ac:dyDescent="0.25">
      <c r="A86912" s="3" t="s">
        <v>81730</v>
      </c>
    </row>
    <row r="86913" spans="1:1" x14ac:dyDescent="0.25">
      <c r="A86913" s="2" t="s">
        <v>81731</v>
      </c>
    </row>
    <row r="86914" spans="1:1" x14ac:dyDescent="0.25">
      <c r="A86914" s="3" t="s">
        <v>81732</v>
      </c>
    </row>
    <row r="86915" spans="1:1" x14ac:dyDescent="0.25">
      <c r="A86915" s="2" t="s">
        <v>81733</v>
      </c>
    </row>
    <row r="86916" spans="1:1" x14ac:dyDescent="0.25">
      <c r="A86916" s="3" t="s">
        <v>81734</v>
      </c>
    </row>
    <row r="86917" spans="1:1" x14ac:dyDescent="0.25">
      <c r="A86917" s="2" t="s">
        <v>81735</v>
      </c>
    </row>
    <row r="86918" spans="1:1" x14ac:dyDescent="0.25">
      <c r="A86918" s="3" t="s">
        <v>81736</v>
      </c>
    </row>
    <row r="86919" spans="1:1" x14ac:dyDescent="0.25">
      <c r="A86919" s="2" t="s">
        <v>81737</v>
      </c>
    </row>
    <row r="86920" spans="1:1" x14ac:dyDescent="0.25">
      <c r="A86920" s="3" t="s">
        <v>81738</v>
      </c>
    </row>
    <row r="86921" spans="1:1" x14ac:dyDescent="0.25">
      <c r="A86921" s="2" t="s">
        <v>81739</v>
      </c>
    </row>
    <row r="86922" spans="1:1" x14ac:dyDescent="0.25">
      <c r="A86922" s="3" t="s">
        <v>81740</v>
      </c>
    </row>
    <row r="86923" spans="1:1" x14ac:dyDescent="0.25">
      <c r="A86923" s="2" t="s">
        <v>81741</v>
      </c>
    </row>
    <row r="86924" spans="1:1" x14ac:dyDescent="0.25">
      <c r="A86924" s="3" t="s">
        <v>81742</v>
      </c>
    </row>
    <row r="86925" spans="1:1" x14ac:dyDescent="0.25">
      <c r="A86925" s="2" t="s">
        <v>81743</v>
      </c>
    </row>
    <row r="86926" spans="1:1" x14ac:dyDescent="0.25">
      <c r="A86926" s="3" t="s">
        <v>81744</v>
      </c>
    </row>
    <row r="86927" spans="1:1" x14ac:dyDescent="0.25">
      <c r="A86927" s="2" t="s">
        <v>81745</v>
      </c>
    </row>
    <row r="86928" spans="1:1" x14ac:dyDescent="0.25">
      <c r="A86928" s="3" t="s">
        <v>81746</v>
      </c>
    </row>
    <row r="86929" spans="1:1" x14ac:dyDescent="0.25">
      <c r="A86929" s="2" t="s">
        <v>81747</v>
      </c>
    </row>
    <row r="86930" spans="1:1" x14ac:dyDescent="0.25">
      <c r="A86930" s="3" t="s">
        <v>81748</v>
      </c>
    </row>
    <row r="86931" spans="1:1" x14ac:dyDescent="0.25">
      <c r="A86931" s="2" t="s">
        <v>81749</v>
      </c>
    </row>
    <row r="86932" spans="1:1" x14ac:dyDescent="0.25">
      <c r="A86932" s="3" t="s">
        <v>81750</v>
      </c>
    </row>
    <row r="86933" spans="1:1" x14ac:dyDescent="0.25">
      <c r="A86933" s="2" t="s">
        <v>81751</v>
      </c>
    </row>
    <row r="86934" spans="1:1" x14ac:dyDescent="0.25">
      <c r="A86934" s="3" t="s">
        <v>81752</v>
      </c>
    </row>
    <row r="86935" spans="1:1" x14ac:dyDescent="0.25">
      <c r="A86935" s="2" t="s">
        <v>81753</v>
      </c>
    </row>
    <row r="86936" spans="1:1" x14ac:dyDescent="0.25">
      <c r="A86936" s="3" t="s">
        <v>24922</v>
      </c>
    </row>
    <row r="86937" spans="1:1" x14ac:dyDescent="0.25">
      <c r="A86937" s="2" t="s">
        <v>81754</v>
      </c>
    </row>
    <row r="86938" spans="1:1" x14ac:dyDescent="0.25">
      <c r="A86938" s="3" t="s">
        <v>81755</v>
      </c>
    </row>
    <row r="86939" spans="1:1" x14ac:dyDescent="0.25">
      <c r="A86939" s="2" t="s">
        <v>81756</v>
      </c>
    </row>
    <row r="86940" spans="1:1" x14ac:dyDescent="0.25">
      <c r="A86940" s="3" t="s">
        <v>24924</v>
      </c>
    </row>
    <row r="86941" spans="1:1" x14ac:dyDescent="0.25">
      <c r="A86941" s="2" t="s">
        <v>81757</v>
      </c>
    </row>
    <row r="86942" spans="1:1" x14ac:dyDescent="0.25">
      <c r="A86942" s="3" t="s">
        <v>81758</v>
      </c>
    </row>
    <row r="86943" spans="1:1" x14ac:dyDescent="0.25">
      <c r="A86943" s="2" t="s">
        <v>81759</v>
      </c>
    </row>
    <row r="86944" spans="1:1" x14ac:dyDescent="0.25">
      <c r="A86944" s="3" t="s">
        <v>81760</v>
      </c>
    </row>
    <row r="86945" spans="1:1" x14ac:dyDescent="0.25">
      <c r="A86945" s="2" t="s">
        <v>81761</v>
      </c>
    </row>
    <row r="86946" spans="1:1" x14ac:dyDescent="0.25">
      <c r="A86946" s="3" t="s">
        <v>81762</v>
      </c>
    </row>
    <row r="86947" spans="1:1" x14ac:dyDescent="0.25">
      <c r="A86947" s="2" t="s">
        <v>81763</v>
      </c>
    </row>
    <row r="86948" spans="1:1" x14ac:dyDescent="0.25">
      <c r="A86948" s="3" t="s">
        <v>81764</v>
      </c>
    </row>
    <row r="86949" spans="1:1" x14ac:dyDescent="0.25">
      <c r="A86949" s="2" t="s">
        <v>81765</v>
      </c>
    </row>
    <row r="86950" spans="1:1" x14ac:dyDescent="0.25">
      <c r="A86950" s="3" t="s">
        <v>81766</v>
      </c>
    </row>
    <row r="86951" spans="1:1" x14ac:dyDescent="0.25">
      <c r="A86951" s="2" t="s">
        <v>81767</v>
      </c>
    </row>
    <row r="86952" spans="1:1" x14ac:dyDescent="0.25">
      <c r="A86952" s="3" t="s">
        <v>24932</v>
      </c>
    </row>
    <row r="86953" spans="1:1" x14ac:dyDescent="0.25">
      <c r="A86953" s="2" t="s">
        <v>81768</v>
      </c>
    </row>
    <row r="86954" spans="1:1" x14ac:dyDescent="0.25">
      <c r="A86954" s="3" t="s">
        <v>81769</v>
      </c>
    </row>
    <row r="86955" spans="1:1" x14ac:dyDescent="0.25">
      <c r="A86955" s="2" t="s">
        <v>81770</v>
      </c>
    </row>
    <row r="86956" spans="1:1" x14ac:dyDescent="0.25">
      <c r="A86956" s="3" t="s">
        <v>81771</v>
      </c>
    </row>
    <row r="86957" spans="1:1" x14ac:dyDescent="0.25">
      <c r="A86957" s="2" t="s">
        <v>81772</v>
      </c>
    </row>
    <row r="86958" spans="1:1" x14ac:dyDescent="0.25">
      <c r="A86958" s="3" t="s">
        <v>81773</v>
      </c>
    </row>
    <row r="86959" spans="1:1" x14ac:dyDescent="0.25">
      <c r="A86959" s="2" t="s">
        <v>81774</v>
      </c>
    </row>
    <row r="86960" spans="1:1" x14ac:dyDescent="0.25">
      <c r="A86960" s="3" t="s">
        <v>81775</v>
      </c>
    </row>
    <row r="86961" spans="1:1" x14ac:dyDescent="0.25">
      <c r="A86961" s="2" t="s">
        <v>81776</v>
      </c>
    </row>
    <row r="86962" spans="1:1" x14ac:dyDescent="0.25">
      <c r="A86962" s="3" t="s">
        <v>81777</v>
      </c>
    </row>
    <row r="86963" spans="1:1" x14ac:dyDescent="0.25">
      <c r="A86963" s="2" t="s">
        <v>81778</v>
      </c>
    </row>
    <row r="86964" spans="1:1" x14ac:dyDescent="0.25">
      <c r="A86964" s="3" t="s">
        <v>81779</v>
      </c>
    </row>
    <row r="86965" spans="1:1" x14ac:dyDescent="0.25">
      <c r="A86965" s="2" t="s">
        <v>81780</v>
      </c>
    </row>
    <row r="86966" spans="1:1" x14ac:dyDescent="0.25">
      <c r="A86966" s="3" t="s">
        <v>81781</v>
      </c>
    </row>
    <row r="86967" spans="1:1" x14ac:dyDescent="0.25">
      <c r="A86967" s="2" t="s">
        <v>81782</v>
      </c>
    </row>
    <row r="86968" spans="1:1" x14ac:dyDescent="0.25">
      <c r="A86968" s="3" t="s">
        <v>81783</v>
      </c>
    </row>
    <row r="86969" spans="1:1" x14ac:dyDescent="0.25">
      <c r="A86969" s="2" t="s">
        <v>81784</v>
      </c>
    </row>
    <row r="86970" spans="1:1" x14ac:dyDescent="0.25">
      <c r="A86970" s="3" t="s">
        <v>81785</v>
      </c>
    </row>
    <row r="86971" spans="1:1" x14ac:dyDescent="0.25">
      <c r="A86971" s="2" t="s">
        <v>81786</v>
      </c>
    </row>
    <row r="86972" spans="1:1" x14ac:dyDescent="0.25">
      <c r="A86972" s="3" t="s">
        <v>81787</v>
      </c>
    </row>
    <row r="86973" spans="1:1" x14ac:dyDescent="0.25">
      <c r="A86973" s="2" t="s">
        <v>81788</v>
      </c>
    </row>
    <row r="86974" spans="1:1" x14ac:dyDescent="0.25">
      <c r="A86974" s="3" t="s">
        <v>81789</v>
      </c>
    </row>
    <row r="86975" spans="1:1" x14ac:dyDescent="0.25">
      <c r="A86975" s="2" t="s">
        <v>81790</v>
      </c>
    </row>
    <row r="86976" spans="1:1" x14ac:dyDescent="0.25">
      <c r="A86976" s="3" t="s">
        <v>81791</v>
      </c>
    </row>
    <row r="86977" spans="1:1" x14ac:dyDescent="0.25">
      <c r="A86977" s="2" t="s">
        <v>81792</v>
      </c>
    </row>
    <row r="86978" spans="1:1" x14ac:dyDescent="0.25">
      <c r="A86978" s="3" t="s">
        <v>81793</v>
      </c>
    </row>
    <row r="86979" spans="1:1" x14ac:dyDescent="0.25">
      <c r="A86979" s="2" t="s">
        <v>81794</v>
      </c>
    </row>
    <row r="86980" spans="1:1" x14ac:dyDescent="0.25">
      <c r="A86980" s="3" t="s">
        <v>81795</v>
      </c>
    </row>
    <row r="86981" spans="1:1" x14ac:dyDescent="0.25">
      <c r="A86981" s="2" t="s">
        <v>81796</v>
      </c>
    </row>
    <row r="86982" spans="1:1" x14ac:dyDescent="0.25">
      <c r="A86982" s="3" t="s">
        <v>81797</v>
      </c>
    </row>
    <row r="86983" spans="1:1" x14ac:dyDescent="0.25">
      <c r="A86983" s="2" t="s">
        <v>81798</v>
      </c>
    </row>
    <row r="86984" spans="1:1" x14ac:dyDescent="0.25">
      <c r="A86984" s="3" t="s">
        <v>81799</v>
      </c>
    </row>
    <row r="86985" spans="1:1" x14ac:dyDescent="0.25">
      <c r="A86985" s="2" t="s">
        <v>81800</v>
      </c>
    </row>
    <row r="86986" spans="1:1" x14ac:dyDescent="0.25">
      <c r="A86986" s="3" t="s">
        <v>81801</v>
      </c>
    </row>
    <row r="86987" spans="1:1" x14ac:dyDescent="0.25">
      <c r="A86987" s="2" t="s">
        <v>81802</v>
      </c>
    </row>
    <row r="86988" spans="1:1" x14ac:dyDescent="0.25">
      <c r="A86988" s="3" t="s">
        <v>81803</v>
      </c>
    </row>
    <row r="86989" spans="1:1" x14ac:dyDescent="0.25">
      <c r="A86989" s="2" t="s">
        <v>81804</v>
      </c>
    </row>
    <row r="86990" spans="1:1" x14ac:dyDescent="0.25">
      <c r="A86990" s="3" t="s">
        <v>81805</v>
      </c>
    </row>
    <row r="86991" spans="1:1" x14ac:dyDescent="0.25">
      <c r="A86991" s="2" t="s">
        <v>81806</v>
      </c>
    </row>
    <row r="86992" spans="1:1" x14ac:dyDescent="0.25">
      <c r="A86992" s="3" t="s">
        <v>81807</v>
      </c>
    </row>
    <row r="86993" spans="1:1" x14ac:dyDescent="0.25">
      <c r="A86993" s="2" t="s">
        <v>81808</v>
      </c>
    </row>
    <row r="86994" spans="1:1" x14ac:dyDescent="0.25">
      <c r="A86994" s="3" t="s">
        <v>81809</v>
      </c>
    </row>
    <row r="86995" spans="1:1" x14ac:dyDescent="0.25">
      <c r="A86995" s="2" t="s">
        <v>81810</v>
      </c>
    </row>
    <row r="86996" spans="1:1" x14ac:dyDescent="0.25">
      <c r="A86996" s="3" t="s">
        <v>81811</v>
      </c>
    </row>
    <row r="86997" spans="1:1" x14ac:dyDescent="0.25">
      <c r="A86997" s="2" t="s">
        <v>81812</v>
      </c>
    </row>
    <row r="86998" spans="1:1" x14ac:dyDescent="0.25">
      <c r="A86998" s="3" t="s">
        <v>81813</v>
      </c>
    </row>
    <row r="86999" spans="1:1" x14ac:dyDescent="0.25">
      <c r="A86999" s="2" t="s">
        <v>81814</v>
      </c>
    </row>
    <row r="87000" spans="1:1" x14ac:dyDescent="0.25">
      <c r="A87000" s="3" t="s">
        <v>81815</v>
      </c>
    </row>
    <row r="87001" spans="1:1" x14ac:dyDescent="0.25">
      <c r="A87001" s="2" t="s">
        <v>81816</v>
      </c>
    </row>
    <row r="87002" spans="1:1" x14ac:dyDescent="0.25">
      <c r="A87002" s="3" t="s">
        <v>81817</v>
      </c>
    </row>
    <row r="87003" spans="1:1" x14ac:dyDescent="0.25">
      <c r="A87003" s="2" t="s">
        <v>24942</v>
      </c>
    </row>
    <row r="87004" spans="1:1" x14ac:dyDescent="0.25">
      <c r="A87004" s="3" t="s">
        <v>81818</v>
      </c>
    </row>
    <row r="87005" spans="1:1" x14ac:dyDescent="0.25">
      <c r="A87005" s="2" t="s">
        <v>81819</v>
      </c>
    </row>
    <row r="87006" spans="1:1" x14ac:dyDescent="0.25">
      <c r="A87006" s="3" t="s">
        <v>81820</v>
      </c>
    </row>
    <row r="87007" spans="1:1" x14ac:dyDescent="0.25">
      <c r="A87007" s="2" t="s">
        <v>81821</v>
      </c>
    </row>
    <row r="87008" spans="1:1" x14ac:dyDescent="0.25">
      <c r="A87008" s="3" t="s">
        <v>81822</v>
      </c>
    </row>
    <row r="87009" spans="1:1" x14ac:dyDescent="0.25">
      <c r="A87009" s="2" t="s">
        <v>81823</v>
      </c>
    </row>
    <row r="87010" spans="1:1" x14ac:dyDescent="0.25">
      <c r="A87010" s="3" t="s">
        <v>81824</v>
      </c>
    </row>
    <row r="87011" spans="1:1" x14ac:dyDescent="0.25">
      <c r="A87011" s="2" t="s">
        <v>81825</v>
      </c>
    </row>
    <row r="87012" spans="1:1" x14ac:dyDescent="0.25">
      <c r="A87012" s="3" t="s">
        <v>81826</v>
      </c>
    </row>
    <row r="87013" spans="1:1" x14ac:dyDescent="0.25">
      <c r="A87013" s="2" t="s">
        <v>81827</v>
      </c>
    </row>
    <row r="87014" spans="1:1" x14ac:dyDescent="0.25">
      <c r="A87014" s="3" t="s">
        <v>81828</v>
      </c>
    </row>
    <row r="87015" spans="1:1" x14ac:dyDescent="0.25">
      <c r="A87015" s="2" t="s">
        <v>81829</v>
      </c>
    </row>
    <row r="87016" spans="1:1" x14ac:dyDescent="0.25">
      <c r="A87016" s="3" t="s">
        <v>81830</v>
      </c>
    </row>
    <row r="87017" spans="1:1" x14ac:dyDescent="0.25">
      <c r="A87017" s="2" t="s">
        <v>81831</v>
      </c>
    </row>
    <row r="87018" spans="1:1" x14ac:dyDescent="0.25">
      <c r="A87018" s="3" t="s">
        <v>81832</v>
      </c>
    </row>
    <row r="87019" spans="1:1" x14ac:dyDescent="0.25">
      <c r="A87019" s="2" t="s">
        <v>81833</v>
      </c>
    </row>
    <row r="87020" spans="1:1" x14ac:dyDescent="0.25">
      <c r="A87020" s="3" t="s">
        <v>81834</v>
      </c>
    </row>
    <row r="87021" spans="1:1" x14ac:dyDescent="0.25">
      <c r="A87021" s="2" t="s">
        <v>81835</v>
      </c>
    </row>
    <row r="87022" spans="1:1" x14ac:dyDescent="0.25">
      <c r="A87022" s="3" t="s">
        <v>81836</v>
      </c>
    </row>
    <row r="87023" spans="1:1" x14ac:dyDescent="0.25">
      <c r="A87023" s="2" t="s">
        <v>81837</v>
      </c>
    </row>
    <row r="87024" spans="1:1" x14ac:dyDescent="0.25">
      <c r="A87024" s="3" t="s">
        <v>81838</v>
      </c>
    </row>
    <row r="87025" spans="1:1" x14ac:dyDescent="0.25">
      <c r="A87025" s="2" t="s">
        <v>81839</v>
      </c>
    </row>
    <row r="87026" spans="1:1" x14ac:dyDescent="0.25">
      <c r="A87026" s="3" t="s">
        <v>81840</v>
      </c>
    </row>
    <row r="87027" spans="1:1" x14ac:dyDescent="0.25">
      <c r="A87027" s="2" t="s">
        <v>81841</v>
      </c>
    </row>
    <row r="87028" spans="1:1" x14ac:dyDescent="0.25">
      <c r="A87028" s="3" t="s">
        <v>81842</v>
      </c>
    </row>
    <row r="87029" spans="1:1" x14ac:dyDescent="0.25">
      <c r="A87029" s="2" t="s">
        <v>81843</v>
      </c>
    </row>
    <row r="87030" spans="1:1" x14ac:dyDescent="0.25">
      <c r="A87030" s="3" t="s">
        <v>81844</v>
      </c>
    </row>
    <row r="87031" spans="1:1" x14ac:dyDescent="0.25">
      <c r="A87031" s="2" t="s">
        <v>81845</v>
      </c>
    </row>
    <row r="87032" spans="1:1" x14ac:dyDescent="0.25">
      <c r="A87032" s="3" t="s">
        <v>81846</v>
      </c>
    </row>
    <row r="87033" spans="1:1" x14ac:dyDescent="0.25">
      <c r="A87033" s="2" t="s">
        <v>81847</v>
      </c>
    </row>
    <row r="87034" spans="1:1" x14ac:dyDescent="0.25">
      <c r="A87034" s="3" t="s">
        <v>81848</v>
      </c>
    </row>
    <row r="87035" spans="1:1" x14ac:dyDescent="0.25">
      <c r="A87035" s="2" t="s">
        <v>81849</v>
      </c>
    </row>
    <row r="87036" spans="1:1" x14ac:dyDescent="0.25">
      <c r="A87036" s="3" t="s">
        <v>81850</v>
      </c>
    </row>
    <row r="87037" spans="1:1" x14ac:dyDescent="0.25">
      <c r="A87037" s="2" t="s">
        <v>81851</v>
      </c>
    </row>
    <row r="87038" spans="1:1" x14ac:dyDescent="0.25">
      <c r="A87038" s="3" t="s">
        <v>81852</v>
      </c>
    </row>
    <row r="87039" spans="1:1" x14ac:dyDescent="0.25">
      <c r="A87039" s="2" t="s">
        <v>81853</v>
      </c>
    </row>
    <row r="87040" spans="1:1" x14ac:dyDescent="0.25">
      <c r="A87040" s="3" t="s">
        <v>81854</v>
      </c>
    </row>
    <row r="87041" spans="1:1" x14ac:dyDescent="0.25">
      <c r="A87041" s="2" t="s">
        <v>81855</v>
      </c>
    </row>
    <row r="87042" spans="1:1" x14ac:dyDescent="0.25">
      <c r="A87042" s="3" t="s">
        <v>81856</v>
      </c>
    </row>
    <row r="87043" spans="1:1" x14ac:dyDescent="0.25">
      <c r="A87043" s="2" t="s">
        <v>65491</v>
      </c>
    </row>
    <row r="87044" spans="1:1" x14ac:dyDescent="0.25">
      <c r="A87044" s="3" t="s">
        <v>81857</v>
      </c>
    </row>
    <row r="87045" spans="1:1" x14ac:dyDescent="0.25">
      <c r="A87045" s="2" t="s">
        <v>81858</v>
      </c>
    </row>
    <row r="87046" spans="1:1" x14ac:dyDescent="0.25">
      <c r="A87046" s="3" t="s">
        <v>81859</v>
      </c>
    </row>
    <row r="87047" spans="1:1" x14ac:dyDescent="0.25">
      <c r="A87047" s="2" t="s">
        <v>81860</v>
      </c>
    </row>
    <row r="87048" spans="1:1" x14ac:dyDescent="0.25">
      <c r="A87048" s="3" t="s">
        <v>81861</v>
      </c>
    </row>
    <row r="87049" spans="1:1" x14ac:dyDescent="0.25">
      <c r="A87049" s="2" t="s">
        <v>81862</v>
      </c>
    </row>
    <row r="87050" spans="1:1" x14ac:dyDescent="0.25">
      <c r="A87050" s="3" t="s">
        <v>81863</v>
      </c>
    </row>
    <row r="87051" spans="1:1" x14ac:dyDescent="0.25">
      <c r="A87051" s="2" t="s">
        <v>81864</v>
      </c>
    </row>
    <row r="87052" spans="1:1" x14ac:dyDescent="0.25">
      <c r="A87052" s="3" t="s">
        <v>81865</v>
      </c>
    </row>
    <row r="87053" spans="1:1" x14ac:dyDescent="0.25">
      <c r="A87053" s="2" t="s">
        <v>81866</v>
      </c>
    </row>
    <row r="87054" spans="1:1" x14ac:dyDescent="0.25">
      <c r="A87054" s="3" t="s">
        <v>81867</v>
      </c>
    </row>
    <row r="87055" spans="1:1" x14ac:dyDescent="0.25">
      <c r="A87055" s="2" t="s">
        <v>81868</v>
      </c>
    </row>
    <row r="87056" spans="1:1" x14ac:dyDescent="0.25">
      <c r="A87056" s="3" t="s">
        <v>81869</v>
      </c>
    </row>
    <row r="87057" spans="1:1" x14ac:dyDescent="0.25">
      <c r="A87057" s="2" t="s">
        <v>81870</v>
      </c>
    </row>
    <row r="87058" spans="1:1" x14ac:dyDescent="0.25">
      <c r="A87058" s="3" t="s">
        <v>81871</v>
      </c>
    </row>
    <row r="87059" spans="1:1" x14ac:dyDescent="0.25">
      <c r="A87059" s="2" t="s">
        <v>81872</v>
      </c>
    </row>
    <row r="87060" spans="1:1" x14ac:dyDescent="0.25">
      <c r="A87060" s="3" t="s">
        <v>81873</v>
      </c>
    </row>
    <row r="87061" spans="1:1" x14ac:dyDescent="0.25">
      <c r="A87061" s="2" t="s">
        <v>81874</v>
      </c>
    </row>
    <row r="87062" spans="1:1" x14ac:dyDescent="0.25">
      <c r="A87062" s="3" t="s">
        <v>81875</v>
      </c>
    </row>
    <row r="87063" spans="1:1" x14ac:dyDescent="0.25">
      <c r="A87063" s="2" t="s">
        <v>81876</v>
      </c>
    </row>
    <row r="87064" spans="1:1" x14ac:dyDescent="0.25">
      <c r="A87064" s="3" t="s">
        <v>81877</v>
      </c>
    </row>
    <row r="87065" spans="1:1" x14ac:dyDescent="0.25">
      <c r="A87065" s="2" t="s">
        <v>81878</v>
      </c>
    </row>
    <row r="87066" spans="1:1" x14ac:dyDescent="0.25">
      <c r="A87066" s="3" t="s">
        <v>81879</v>
      </c>
    </row>
    <row r="87067" spans="1:1" x14ac:dyDescent="0.25">
      <c r="A87067" s="2" t="s">
        <v>81880</v>
      </c>
    </row>
    <row r="87068" spans="1:1" x14ac:dyDescent="0.25">
      <c r="A87068" s="3" t="s">
        <v>81881</v>
      </c>
    </row>
    <row r="87069" spans="1:1" x14ac:dyDescent="0.25">
      <c r="A87069" s="2" t="s">
        <v>81882</v>
      </c>
    </row>
    <row r="87070" spans="1:1" x14ac:dyDescent="0.25">
      <c r="A87070" s="3" t="s">
        <v>81883</v>
      </c>
    </row>
    <row r="87071" spans="1:1" x14ac:dyDescent="0.25">
      <c r="A87071" s="2" t="s">
        <v>81884</v>
      </c>
    </row>
    <row r="87072" spans="1:1" x14ac:dyDescent="0.25">
      <c r="A87072" s="3" t="s">
        <v>81885</v>
      </c>
    </row>
    <row r="87073" spans="1:1" x14ac:dyDescent="0.25">
      <c r="A87073" s="2" t="s">
        <v>81886</v>
      </c>
    </row>
    <row r="87074" spans="1:1" x14ac:dyDescent="0.25">
      <c r="A87074" s="3" t="s">
        <v>81887</v>
      </c>
    </row>
    <row r="87075" spans="1:1" x14ac:dyDescent="0.25">
      <c r="A87075" s="2" t="s">
        <v>81888</v>
      </c>
    </row>
    <row r="87076" spans="1:1" x14ac:dyDescent="0.25">
      <c r="A87076" s="3" t="s">
        <v>81889</v>
      </c>
    </row>
    <row r="87077" spans="1:1" x14ac:dyDescent="0.25">
      <c r="A87077" s="2" t="s">
        <v>81890</v>
      </c>
    </row>
    <row r="87078" spans="1:1" x14ac:dyDescent="0.25">
      <c r="A87078" s="3" t="s">
        <v>81891</v>
      </c>
    </row>
    <row r="87079" spans="1:1" x14ac:dyDescent="0.25">
      <c r="A87079" s="2" t="s">
        <v>81892</v>
      </c>
    </row>
    <row r="87080" spans="1:1" x14ac:dyDescent="0.25">
      <c r="A87080" s="3" t="s">
        <v>81893</v>
      </c>
    </row>
    <row r="87081" spans="1:1" x14ac:dyDescent="0.25">
      <c r="A87081" s="2" t="s">
        <v>81894</v>
      </c>
    </row>
    <row r="87082" spans="1:1" x14ac:dyDescent="0.25">
      <c r="A87082" s="3" t="s">
        <v>81895</v>
      </c>
    </row>
    <row r="87083" spans="1:1" x14ac:dyDescent="0.25">
      <c r="A87083" s="2" t="s">
        <v>81896</v>
      </c>
    </row>
    <row r="87084" spans="1:1" x14ac:dyDescent="0.25">
      <c r="A87084" s="3" t="s">
        <v>81897</v>
      </c>
    </row>
    <row r="87085" spans="1:1" x14ac:dyDescent="0.25">
      <c r="A87085" s="2" t="s">
        <v>81898</v>
      </c>
    </row>
    <row r="87086" spans="1:1" x14ac:dyDescent="0.25">
      <c r="A87086" s="3" t="s">
        <v>81899</v>
      </c>
    </row>
    <row r="87087" spans="1:1" x14ac:dyDescent="0.25">
      <c r="A87087" s="2" t="s">
        <v>81900</v>
      </c>
    </row>
    <row r="87088" spans="1:1" x14ac:dyDescent="0.25">
      <c r="A87088" s="3" t="s">
        <v>81901</v>
      </c>
    </row>
    <row r="87089" spans="1:1" x14ac:dyDescent="0.25">
      <c r="A87089" s="2" t="s">
        <v>81902</v>
      </c>
    </row>
    <row r="87090" spans="1:1" x14ac:dyDescent="0.25">
      <c r="A87090" s="3" t="s">
        <v>81903</v>
      </c>
    </row>
    <row r="87091" spans="1:1" x14ac:dyDescent="0.25">
      <c r="A87091" s="2" t="s">
        <v>81904</v>
      </c>
    </row>
    <row r="87092" spans="1:1" x14ac:dyDescent="0.25">
      <c r="A87092" s="3" t="s">
        <v>81905</v>
      </c>
    </row>
    <row r="87093" spans="1:1" x14ac:dyDescent="0.25">
      <c r="A87093" s="2" t="s">
        <v>81906</v>
      </c>
    </row>
    <row r="87094" spans="1:1" x14ac:dyDescent="0.25">
      <c r="A87094" s="3" t="s">
        <v>81907</v>
      </c>
    </row>
    <row r="87095" spans="1:1" x14ac:dyDescent="0.25">
      <c r="A87095" s="2" t="s">
        <v>81908</v>
      </c>
    </row>
    <row r="87096" spans="1:1" x14ac:dyDescent="0.25">
      <c r="A87096" s="3" t="s">
        <v>24966</v>
      </c>
    </row>
    <row r="87097" spans="1:1" x14ac:dyDescent="0.25">
      <c r="A87097" s="2" t="s">
        <v>81909</v>
      </c>
    </row>
    <row r="87098" spans="1:1" x14ac:dyDescent="0.25">
      <c r="A87098" s="3" t="s">
        <v>81910</v>
      </c>
    </row>
    <row r="87099" spans="1:1" x14ac:dyDescent="0.25">
      <c r="A87099" s="2" t="s">
        <v>24976</v>
      </c>
    </row>
    <row r="87100" spans="1:1" x14ac:dyDescent="0.25">
      <c r="A87100" s="3" t="s">
        <v>81911</v>
      </c>
    </row>
    <row r="87101" spans="1:1" x14ac:dyDescent="0.25">
      <c r="A87101" s="2" t="s">
        <v>24979</v>
      </c>
    </row>
    <row r="87102" spans="1:1" x14ac:dyDescent="0.25">
      <c r="A87102" s="3" t="s">
        <v>81912</v>
      </c>
    </row>
    <row r="87103" spans="1:1" x14ac:dyDescent="0.25">
      <c r="A87103" s="2" t="s">
        <v>81913</v>
      </c>
    </row>
    <row r="87104" spans="1:1" x14ac:dyDescent="0.25">
      <c r="A87104" s="3" t="s">
        <v>81914</v>
      </c>
    </row>
    <row r="87105" spans="1:1" x14ac:dyDescent="0.25">
      <c r="A87105" s="2" t="s">
        <v>81915</v>
      </c>
    </row>
    <row r="87106" spans="1:1" x14ac:dyDescent="0.25">
      <c r="A87106" s="3" t="s">
        <v>81916</v>
      </c>
    </row>
    <row r="87107" spans="1:1" x14ac:dyDescent="0.25">
      <c r="A87107" s="2" t="s">
        <v>24990</v>
      </c>
    </row>
    <row r="87108" spans="1:1" x14ac:dyDescent="0.25">
      <c r="A87108" s="3" t="s">
        <v>81917</v>
      </c>
    </row>
    <row r="87109" spans="1:1" x14ac:dyDescent="0.25">
      <c r="A87109" s="2" t="s">
        <v>81918</v>
      </c>
    </row>
    <row r="87110" spans="1:1" x14ac:dyDescent="0.25">
      <c r="A87110" s="3" t="s">
        <v>81919</v>
      </c>
    </row>
    <row r="87111" spans="1:1" x14ac:dyDescent="0.25">
      <c r="A87111" s="2" t="s">
        <v>25004</v>
      </c>
    </row>
    <row r="87112" spans="1:1" x14ac:dyDescent="0.25">
      <c r="A87112" s="3" t="s">
        <v>81920</v>
      </c>
    </row>
    <row r="87113" spans="1:1" x14ac:dyDescent="0.25">
      <c r="A87113" s="2" t="s">
        <v>81921</v>
      </c>
    </row>
    <row r="87114" spans="1:1" x14ac:dyDescent="0.25">
      <c r="A87114" s="3" t="s">
        <v>81922</v>
      </c>
    </row>
    <row r="87115" spans="1:1" x14ac:dyDescent="0.25">
      <c r="A87115" s="2" t="s">
        <v>81923</v>
      </c>
    </row>
    <row r="87116" spans="1:1" x14ac:dyDescent="0.25">
      <c r="A87116" s="3" t="s">
        <v>81924</v>
      </c>
    </row>
    <row r="87117" spans="1:1" x14ac:dyDescent="0.25">
      <c r="A87117" s="2" t="s">
        <v>81925</v>
      </c>
    </row>
    <row r="87118" spans="1:1" x14ac:dyDescent="0.25">
      <c r="A87118" s="3" t="s">
        <v>81926</v>
      </c>
    </row>
    <row r="87119" spans="1:1" x14ac:dyDescent="0.25">
      <c r="A87119" s="2" t="s">
        <v>81927</v>
      </c>
    </row>
    <row r="87120" spans="1:1" x14ac:dyDescent="0.25">
      <c r="A87120" s="3" t="s">
        <v>25015</v>
      </c>
    </row>
    <row r="87121" spans="1:1" x14ac:dyDescent="0.25">
      <c r="A87121" s="2" t="s">
        <v>25019</v>
      </c>
    </row>
    <row r="87122" spans="1:1" x14ac:dyDescent="0.25">
      <c r="A87122" s="3" t="s">
        <v>81928</v>
      </c>
    </row>
    <row r="87123" spans="1:1" x14ac:dyDescent="0.25">
      <c r="A87123" s="2" t="s">
        <v>81929</v>
      </c>
    </row>
    <row r="87124" spans="1:1" x14ac:dyDescent="0.25">
      <c r="A87124" s="3" t="s">
        <v>81930</v>
      </c>
    </row>
    <row r="87125" spans="1:1" x14ac:dyDescent="0.25">
      <c r="A87125" s="2" t="s">
        <v>81931</v>
      </c>
    </row>
    <row r="87126" spans="1:1" x14ac:dyDescent="0.25">
      <c r="A87126" s="3" t="s">
        <v>81932</v>
      </c>
    </row>
    <row r="87127" spans="1:1" x14ac:dyDescent="0.25">
      <c r="A87127" s="2" t="s">
        <v>81933</v>
      </c>
    </row>
    <row r="87128" spans="1:1" x14ac:dyDescent="0.25">
      <c r="A87128" s="3" t="s">
        <v>81934</v>
      </c>
    </row>
    <row r="87129" spans="1:1" x14ac:dyDescent="0.25">
      <c r="A87129" s="2" t="s">
        <v>25035</v>
      </c>
    </row>
    <row r="87130" spans="1:1" x14ac:dyDescent="0.25">
      <c r="A87130" s="3" t="s">
        <v>81935</v>
      </c>
    </row>
    <row r="87131" spans="1:1" x14ac:dyDescent="0.25">
      <c r="A87131" s="2" t="s">
        <v>81936</v>
      </c>
    </row>
    <row r="87132" spans="1:1" x14ac:dyDescent="0.25">
      <c r="A87132" s="3" t="s">
        <v>81937</v>
      </c>
    </row>
    <row r="87133" spans="1:1" x14ac:dyDescent="0.25">
      <c r="A87133" s="2" t="s">
        <v>25042</v>
      </c>
    </row>
    <row r="87134" spans="1:1" x14ac:dyDescent="0.25">
      <c r="A87134" s="3" t="s">
        <v>81938</v>
      </c>
    </row>
    <row r="87135" spans="1:1" x14ac:dyDescent="0.25">
      <c r="A87135" s="2" t="s">
        <v>81939</v>
      </c>
    </row>
    <row r="87136" spans="1:1" x14ac:dyDescent="0.25">
      <c r="A87136" s="3" t="s">
        <v>81940</v>
      </c>
    </row>
    <row r="87137" spans="1:1" x14ac:dyDescent="0.25">
      <c r="A87137" s="2" t="s">
        <v>81941</v>
      </c>
    </row>
    <row r="87138" spans="1:1" x14ac:dyDescent="0.25">
      <c r="A87138" s="3" t="s">
        <v>81942</v>
      </c>
    </row>
    <row r="87139" spans="1:1" x14ac:dyDescent="0.25">
      <c r="A87139" s="2" t="s">
        <v>25058</v>
      </c>
    </row>
    <row r="87140" spans="1:1" x14ac:dyDescent="0.25">
      <c r="A87140" s="3" t="s">
        <v>81943</v>
      </c>
    </row>
    <row r="87141" spans="1:1" x14ac:dyDescent="0.25">
      <c r="A87141" s="2" t="s">
        <v>81944</v>
      </c>
    </row>
    <row r="87142" spans="1:1" x14ac:dyDescent="0.25">
      <c r="A87142" s="3" t="s">
        <v>25061</v>
      </c>
    </row>
    <row r="87143" spans="1:1" x14ac:dyDescent="0.25">
      <c r="A87143" s="2" t="s">
        <v>81945</v>
      </c>
    </row>
    <row r="87144" spans="1:1" x14ac:dyDescent="0.25">
      <c r="A87144" s="3" t="s">
        <v>81946</v>
      </c>
    </row>
    <row r="87145" spans="1:1" x14ac:dyDescent="0.25">
      <c r="A87145" s="2" t="s">
        <v>81947</v>
      </c>
    </row>
    <row r="87146" spans="1:1" x14ac:dyDescent="0.25">
      <c r="A87146" s="3" t="s">
        <v>81948</v>
      </c>
    </row>
    <row r="87147" spans="1:1" x14ac:dyDescent="0.25">
      <c r="A87147" s="2" t="s">
        <v>25065</v>
      </c>
    </row>
    <row r="87148" spans="1:1" x14ac:dyDescent="0.25">
      <c r="A87148" s="3" t="s">
        <v>81949</v>
      </c>
    </row>
    <row r="87149" spans="1:1" x14ac:dyDescent="0.25">
      <c r="A87149" s="2" t="s">
        <v>81950</v>
      </c>
    </row>
    <row r="87150" spans="1:1" x14ac:dyDescent="0.25">
      <c r="A87150" s="3" t="s">
        <v>81951</v>
      </c>
    </row>
    <row r="87151" spans="1:1" x14ac:dyDescent="0.25">
      <c r="A87151" s="2" t="s">
        <v>81952</v>
      </c>
    </row>
    <row r="87152" spans="1:1" x14ac:dyDescent="0.25">
      <c r="A87152" s="3" t="s">
        <v>81953</v>
      </c>
    </row>
    <row r="87153" spans="1:1" x14ac:dyDescent="0.25">
      <c r="A87153" s="2" t="s">
        <v>81954</v>
      </c>
    </row>
    <row r="87154" spans="1:1" x14ac:dyDescent="0.25">
      <c r="A87154" s="3" t="s">
        <v>81955</v>
      </c>
    </row>
    <row r="87155" spans="1:1" x14ac:dyDescent="0.25">
      <c r="A87155" s="2" t="s">
        <v>81956</v>
      </c>
    </row>
    <row r="87156" spans="1:1" x14ac:dyDescent="0.25">
      <c r="A87156" s="3" t="s">
        <v>81957</v>
      </c>
    </row>
    <row r="87157" spans="1:1" x14ac:dyDescent="0.25">
      <c r="A87157" s="2" t="s">
        <v>81958</v>
      </c>
    </row>
    <row r="87158" spans="1:1" x14ac:dyDescent="0.25">
      <c r="A87158" s="3" t="s">
        <v>25087</v>
      </c>
    </row>
    <row r="87159" spans="1:1" x14ac:dyDescent="0.25">
      <c r="A87159" s="2" t="s">
        <v>81959</v>
      </c>
    </row>
    <row r="87160" spans="1:1" x14ac:dyDescent="0.25">
      <c r="A87160" s="3" t="s">
        <v>81960</v>
      </c>
    </row>
    <row r="87161" spans="1:1" x14ac:dyDescent="0.25">
      <c r="A87161" s="2" t="s">
        <v>81961</v>
      </c>
    </row>
    <row r="87162" spans="1:1" x14ac:dyDescent="0.25">
      <c r="A87162" s="3" t="s">
        <v>81962</v>
      </c>
    </row>
    <row r="87163" spans="1:1" x14ac:dyDescent="0.25">
      <c r="A87163" s="2" t="s">
        <v>81963</v>
      </c>
    </row>
    <row r="87164" spans="1:1" x14ac:dyDescent="0.25">
      <c r="A87164" s="3" t="s">
        <v>81964</v>
      </c>
    </row>
    <row r="87165" spans="1:1" x14ac:dyDescent="0.25">
      <c r="A87165" s="2" t="s">
        <v>25098</v>
      </c>
    </row>
    <row r="87166" spans="1:1" x14ac:dyDescent="0.25">
      <c r="A87166" s="3" t="s">
        <v>81965</v>
      </c>
    </row>
    <row r="87167" spans="1:1" x14ac:dyDescent="0.25">
      <c r="A87167" s="2" t="s">
        <v>25100</v>
      </c>
    </row>
    <row r="87168" spans="1:1" x14ac:dyDescent="0.25">
      <c r="A87168" s="3" t="s">
        <v>81966</v>
      </c>
    </row>
    <row r="87169" spans="1:1" x14ac:dyDescent="0.25">
      <c r="A87169" s="2" t="s">
        <v>81967</v>
      </c>
    </row>
    <row r="87170" spans="1:1" x14ac:dyDescent="0.25">
      <c r="A87170" s="3" t="s">
        <v>81968</v>
      </c>
    </row>
    <row r="87171" spans="1:1" x14ac:dyDescent="0.25">
      <c r="A87171" s="2" t="s">
        <v>81969</v>
      </c>
    </row>
    <row r="87172" spans="1:1" x14ac:dyDescent="0.25">
      <c r="A87172" s="3" t="s">
        <v>81970</v>
      </c>
    </row>
    <row r="87173" spans="1:1" x14ac:dyDescent="0.25">
      <c r="A87173" s="2" t="s">
        <v>81971</v>
      </c>
    </row>
    <row r="87174" spans="1:1" x14ac:dyDescent="0.25">
      <c r="A87174" s="3" t="s">
        <v>25112</v>
      </c>
    </row>
    <row r="87175" spans="1:1" x14ac:dyDescent="0.25">
      <c r="A87175" s="2" t="s">
        <v>81972</v>
      </c>
    </row>
    <row r="87176" spans="1:1" x14ac:dyDescent="0.25">
      <c r="A87176" s="3" t="s">
        <v>30065</v>
      </c>
    </row>
    <row r="87177" spans="1:1" x14ac:dyDescent="0.25">
      <c r="A87177" s="2" t="s">
        <v>25116</v>
      </c>
    </row>
    <row r="87178" spans="1:1" x14ac:dyDescent="0.25">
      <c r="A87178" s="3" t="s">
        <v>81973</v>
      </c>
    </row>
    <row r="87179" spans="1:1" x14ac:dyDescent="0.25">
      <c r="A87179" s="2" t="s">
        <v>81974</v>
      </c>
    </row>
    <row r="87180" spans="1:1" x14ac:dyDescent="0.25">
      <c r="A87180" s="3" t="s">
        <v>81975</v>
      </c>
    </row>
    <row r="87181" spans="1:1" x14ac:dyDescent="0.25">
      <c r="A87181" s="2" t="s">
        <v>25125</v>
      </c>
    </row>
    <row r="87182" spans="1:1" x14ac:dyDescent="0.25">
      <c r="A87182" s="3" t="s">
        <v>81976</v>
      </c>
    </row>
    <row r="87183" spans="1:1" x14ac:dyDescent="0.25">
      <c r="A87183" s="2" t="s">
        <v>81977</v>
      </c>
    </row>
    <row r="87184" spans="1:1" x14ac:dyDescent="0.25">
      <c r="A87184" s="3" t="s">
        <v>81978</v>
      </c>
    </row>
    <row r="87185" spans="1:1" x14ac:dyDescent="0.25">
      <c r="A87185" s="2" t="s">
        <v>81979</v>
      </c>
    </row>
    <row r="87186" spans="1:1" x14ac:dyDescent="0.25">
      <c r="A87186" s="3" t="s">
        <v>81980</v>
      </c>
    </row>
    <row r="87187" spans="1:1" x14ac:dyDescent="0.25">
      <c r="A87187" s="2" t="s">
        <v>81981</v>
      </c>
    </row>
    <row r="87188" spans="1:1" x14ac:dyDescent="0.25">
      <c r="A87188" s="3" t="s">
        <v>81982</v>
      </c>
    </row>
    <row r="87189" spans="1:1" x14ac:dyDescent="0.25">
      <c r="A87189" s="2" t="s">
        <v>25137</v>
      </c>
    </row>
    <row r="87190" spans="1:1" x14ac:dyDescent="0.25">
      <c r="A87190" s="3" t="s">
        <v>81983</v>
      </c>
    </row>
    <row r="87191" spans="1:1" x14ac:dyDescent="0.25">
      <c r="A87191" s="2" t="s">
        <v>81984</v>
      </c>
    </row>
    <row r="87192" spans="1:1" x14ac:dyDescent="0.25">
      <c r="A87192" s="3" t="s">
        <v>81985</v>
      </c>
    </row>
    <row r="87193" spans="1:1" x14ac:dyDescent="0.25">
      <c r="A87193" s="2" t="s">
        <v>81986</v>
      </c>
    </row>
    <row r="87194" spans="1:1" x14ac:dyDescent="0.25">
      <c r="A87194" s="3" t="s">
        <v>81987</v>
      </c>
    </row>
    <row r="87195" spans="1:1" x14ac:dyDescent="0.25">
      <c r="A87195" s="2" t="s">
        <v>81988</v>
      </c>
    </row>
    <row r="87196" spans="1:1" x14ac:dyDescent="0.25">
      <c r="A87196" s="3" t="s">
        <v>81989</v>
      </c>
    </row>
    <row r="87197" spans="1:1" x14ac:dyDescent="0.25">
      <c r="A87197" s="2" t="s">
        <v>81990</v>
      </c>
    </row>
    <row r="87198" spans="1:1" x14ac:dyDescent="0.25">
      <c r="A87198" s="3" t="s">
        <v>81991</v>
      </c>
    </row>
    <row r="87199" spans="1:1" x14ac:dyDescent="0.25">
      <c r="A87199" s="2" t="s">
        <v>81992</v>
      </c>
    </row>
    <row r="87200" spans="1:1" x14ac:dyDescent="0.25">
      <c r="A87200" s="3" t="s">
        <v>81993</v>
      </c>
    </row>
    <row r="87201" spans="1:1" x14ac:dyDescent="0.25">
      <c r="A87201" s="2" t="s">
        <v>81994</v>
      </c>
    </row>
    <row r="87202" spans="1:1" x14ac:dyDescent="0.25">
      <c r="A87202" s="3" t="s">
        <v>81995</v>
      </c>
    </row>
    <row r="87203" spans="1:1" x14ac:dyDescent="0.25">
      <c r="A87203" s="2" t="s">
        <v>81996</v>
      </c>
    </row>
    <row r="87204" spans="1:1" x14ac:dyDescent="0.25">
      <c r="A87204" s="3" t="s">
        <v>81997</v>
      </c>
    </row>
    <row r="87205" spans="1:1" x14ac:dyDescent="0.25">
      <c r="A87205" s="2" t="s">
        <v>81998</v>
      </c>
    </row>
    <row r="87206" spans="1:1" x14ac:dyDescent="0.25">
      <c r="A87206" s="3" t="s">
        <v>81999</v>
      </c>
    </row>
    <row r="87207" spans="1:1" x14ac:dyDescent="0.25">
      <c r="A87207" s="2" t="s">
        <v>82000</v>
      </c>
    </row>
    <row r="87208" spans="1:1" x14ac:dyDescent="0.25">
      <c r="A87208" s="3" t="s">
        <v>82001</v>
      </c>
    </row>
    <row r="87209" spans="1:1" x14ac:dyDescent="0.25">
      <c r="A87209" s="2" t="s">
        <v>82002</v>
      </c>
    </row>
    <row r="87210" spans="1:1" x14ac:dyDescent="0.25">
      <c r="A87210" s="3" t="s">
        <v>82003</v>
      </c>
    </row>
    <row r="87211" spans="1:1" x14ac:dyDescent="0.25">
      <c r="A87211" s="2" t="s">
        <v>82004</v>
      </c>
    </row>
    <row r="87212" spans="1:1" x14ac:dyDescent="0.25">
      <c r="A87212" s="3" t="s">
        <v>82005</v>
      </c>
    </row>
    <row r="87213" spans="1:1" x14ac:dyDescent="0.25">
      <c r="A87213" s="2" t="s">
        <v>82006</v>
      </c>
    </row>
    <row r="87214" spans="1:1" x14ac:dyDescent="0.25">
      <c r="A87214" s="3" t="s">
        <v>82007</v>
      </c>
    </row>
    <row r="87215" spans="1:1" x14ac:dyDescent="0.25">
      <c r="A87215" s="2" t="s">
        <v>82008</v>
      </c>
    </row>
    <row r="87216" spans="1:1" x14ac:dyDescent="0.25">
      <c r="A87216" s="3" t="s">
        <v>82009</v>
      </c>
    </row>
    <row r="87217" spans="1:1" x14ac:dyDescent="0.25">
      <c r="A87217" s="2" t="s">
        <v>82010</v>
      </c>
    </row>
    <row r="87218" spans="1:1" x14ac:dyDescent="0.25">
      <c r="A87218" s="3" t="s">
        <v>82011</v>
      </c>
    </row>
    <row r="87219" spans="1:1" x14ac:dyDescent="0.25">
      <c r="A87219" s="2" t="s">
        <v>82012</v>
      </c>
    </row>
    <row r="87220" spans="1:1" x14ac:dyDescent="0.25">
      <c r="A87220" s="3" t="s">
        <v>82013</v>
      </c>
    </row>
    <row r="87221" spans="1:1" x14ac:dyDescent="0.25">
      <c r="A87221" s="2" t="s">
        <v>82014</v>
      </c>
    </row>
    <row r="87222" spans="1:1" x14ac:dyDescent="0.25">
      <c r="A87222" s="3" t="s">
        <v>82015</v>
      </c>
    </row>
    <row r="87223" spans="1:1" x14ac:dyDescent="0.25">
      <c r="A87223" s="2" t="s">
        <v>82016</v>
      </c>
    </row>
    <row r="87224" spans="1:1" x14ac:dyDescent="0.25">
      <c r="A87224" s="3" t="s">
        <v>25191</v>
      </c>
    </row>
    <row r="87225" spans="1:1" x14ac:dyDescent="0.25">
      <c r="A87225" s="2" t="s">
        <v>82017</v>
      </c>
    </row>
    <row r="87226" spans="1:1" x14ac:dyDescent="0.25">
      <c r="A87226" s="3" t="s">
        <v>82018</v>
      </c>
    </row>
    <row r="87227" spans="1:1" x14ac:dyDescent="0.25">
      <c r="A87227" s="2" t="s">
        <v>82019</v>
      </c>
    </row>
    <row r="87228" spans="1:1" x14ac:dyDescent="0.25">
      <c r="A87228" s="3" t="s">
        <v>82020</v>
      </c>
    </row>
    <row r="87229" spans="1:1" x14ac:dyDescent="0.25">
      <c r="A87229" s="2" t="s">
        <v>82021</v>
      </c>
    </row>
    <row r="87230" spans="1:1" x14ac:dyDescent="0.25">
      <c r="A87230" s="3" t="s">
        <v>82022</v>
      </c>
    </row>
    <row r="87231" spans="1:1" x14ac:dyDescent="0.25">
      <c r="A87231" s="2" t="s">
        <v>82023</v>
      </c>
    </row>
    <row r="87232" spans="1:1" x14ac:dyDescent="0.25">
      <c r="A87232" s="3" t="s">
        <v>82024</v>
      </c>
    </row>
    <row r="87233" spans="1:1" x14ac:dyDescent="0.25">
      <c r="A87233" s="2" t="s">
        <v>82025</v>
      </c>
    </row>
    <row r="87234" spans="1:1" x14ac:dyDescent="0.25">
      <c r="A87234" s="3" t="s">
        <v>82026</v>
      </c>
    </row>
    <row r="87235" spans="1:1" x14ac:dyDescent="0.25">
      <c r="A87235" s="2" t="s">
        <v>82027</v>
      </c>
    </row>
    <row r="87236" spans="1:1" x14ac:dyDescent="0.25">
      <c r="A87236" s="3" t="s">
        <v>82028</v>
      </c>
    </row>
    <row r="87237" spans="1:1" x14ac:dyDescent="0.25">
      <c r="A87237" s="2" t="s">
        <v>82029</v>
      </c>
    </row>
    <row r="87238" spans="1:1" x14ac:dyDescent="0.25">
      <c r="A87238" s="3" t="s">
        <v>82030</v>
      </c>
    </row>
    <row r="87239" spans="1:1" x14ac:dyDescent="0.25">
      <c r="A87239" s="2" t="s">
        <v>82031</v>
      </c>
    </row>
    <row r="87240" spans="1:1" x14ac:dyDescent="0.25">
      <c r="A87240" s="3" t="s">
        <v>82032</v>
      </c>
    </row>
    <row r="87241" spans="1:1" x14ac:dyDescent="0.25">
      <c r="A87241" s="2" t="s">
        <v>82033</v>
      </c>
    </row>
    <row r="87242" spans="1:1" x14ac:dyDescent="0.25">
      <c r="A87242" s="3" t="s">
        <v>82034</v>
      </c>
    </row>
    <row r="87243" spans="1:1" x14ac:dyDescent="0.25">
      <c r="A87243" s="2" t="s">
        <v>82035</v>
      </c>
    </row>
    <row r="87244" spans="1:1" x14ac:dyDescent="0.25">
      <c r="A87244" s="3" t="s">
        <v>82036</v>
      </c>
    </row>
    <row r="87245" spans="1:1" x14ac:dyDescent="0.25">
      <c r="A87245" s="2" t="s">
        <v>82037</v>
      </c>
    </row>
    <row r="87246" spans="1:1" x14ac:dyDescent="0.25">
      <c r="A87246" s="3" t="s">
        <v>82038</v>
      </c>
    </row>
    <row r="87247" spans="1:1" x14ac:dyDescent="0.25">
      <c r="A87247" s="2" t="s">
        <v>82039</v>
      </c>
    </row>
    <row r="87248" spans="1:1" x14ac:dyDescent="0.25">
      <c r="A87248" s="3" t="s">
        <v>25229</v>
      </c>
    </row>
    <row r="87249" spans="1:1" x14ac:dyDescent="0.25">
      <c r="A87249" s="2" t="s">
        <v>82040</v>
      </c>
    </row>
    <row r="87250" spans="1:1" x14ac:dyDescent="0.25">
      <c r="A87250" s="3" t="s">
        <v>25235</v>
      </c>
    </row>
    <row r="87251" spans="1:1" x14ac:dyDescent="0.25">
      <c r="A87251" s="2" t="s">
        <v>25236</v>
      </c>
    </row>
    <row r="87252" spans="1:1" x14ac:dyDescent="0.25">
      <c r="A87252" s="3" t="s">
        <v>82041</v>
      </c>
    </row>
    <row r="87253" spans="1:1" x14ac:dyDescent="0.25">
      <c r="A87253" s="2" t="s">
        <v>82042</v>
      </c>
    </row>
    <row r="87254" spans="1:1" x14ac:dyDescent="0.25">
      <c r="A87254" s="3" t="s">
        <v>82043</v>
      </c>
    </row>
    <row r="87255" spans="1:1" x14ac:dyDescent="0.25">
      <c r="A87255" s="2" t="s">
        <v>82044</v>
      </c>
    </row>
    <row r="87256" spans="1:1" x14ac:dyDescent="0.25">
      <c r="A87256" s="3" t="s">
        <v>82045</v>
      </c>
    </row>
    <row r="87257" spans="1:1" x14ac:dyDescent="0.25">
      <c r="A87257" s="2" t="s">
        <v>82046</v>
      </c>
    </row>
    <row r="87258" spans="1:1" x14ac:dyDescent="0.25">
      <c r="A87258" s="3" t="s">
        <v>82047</v>
      </c>
    </row>
    <row r="87259" spans="1:1" x14ac:dyDescent="0.25">
      <c r="A87259" s="2" t="s">
        <v>82048</v>
      </c>
    </row>
    <row r="87260" spans="1:1" x14ac:dyDescent="0.25">
      <c r="A87260" s="3" t="s">
        <v>82049</v>
      </c>
    </row>
    <row r="87261" spans="1:1" x14ac:dyDescent="0.25">
      <c r="A87261" s="2" t="s">
        <v>82050</v>
      </c>
    </row>
    <row r="87262" spans="1:1" x14ac:dyDescent="0.25">
      <c r="A87262" s="3" t="s">
        <v>82051</v>
      </c>
    </row>
    <row r="87263" spans="1:1" x14ac:dyDescent="0.25">
      <c r="A87263" s="2" t="s">
        <v>82052</v>
      </c>
    </row>
    <row r="87264" spans="1:1" x14ac:dyDescent="0.25">
      <c r="A87264" s="3" t="s">
        <v>82053</v>
      </c>
    </row>
    <row r="87265" spans="1:1" x14ac:dyDescent="0.25">
      <c r="A87265" s="2" t="s">
        <v>82054</v>
      </c>
    </row>
    <row r="87266" spans="1:1" x14ac:dyDescent="0.25">
      <c r="A87266" s="3" t="s">
        <v>25277</v>
      </c>
    </row>
    <row r="87267" spans="1:1" x14ac:dyDescent="0.25">
      <c r="A87267" s="2" t="s">
        <v>82055</v>
      </c>
    </row>
    <row r="87268" spans="1:1" x14ac:dyDescent="0.25">
      <c r="A87268" s="3" t="s">
        <v>25280</v>
      </c>
    </row>
    <row r="87269" spans="1:1" x14ac:dyDescent="0.25">
      <c r="A87269" s="2" t="s">
        <v>82056</v>
      </c>
    </row>
    <row r="87270" spans="1:1" x14ac:dyDescent="0.25">
      <c r="A87270" s="3" t="s">
        <v>82057</v>
      </c>
    </row>
    <row r="87271" spans="1:1" x14ac:dyDescent="0.25">
      <c r="A87271" s="2" t="s">
        <v>82058</v>
      </c>
    </row>
    <row r="87272" spans="1:1" x14ac:dyDescent="0.25">
      <c r="A87272" s="3" t="s">
        <v>82059</v>
      </c>
    </row>
    <row r="87273" spans="1:1" x14ac:dyDescent="0.25">
      <c r="A87273" s="2" t="s">
        <v>82060</v>
      </c>
    </row>
    <row r="87274" spans="1:1" x14ac:dyDescent="0.25">
      <c r="A87274" s="3" t="s">
        <v>82061</v>
      </c>
    </row>
    <row r="87275" spans="1:1" x14ac:dyDescent="0.25">
      <c r="A87275" s="2" t="s">
        <v>82062</v>
      </c>
    </row>
    <row r="87276" spans="1:1" x14ac:dyDescent="0.25">
      <c r="A87276" s="3" t="s">
        <v>82063</v>
      </c>
    </row>
    <row r="87277" spans="1:1" x14ac:dyDescent="0.25">
      <c r="A87277" s="2" t="s">
        <v>82064</v>
      </c>
    </row>
    <row r="87278" spans="1:1" x14ac:dyDescent="0.25">
      <c r="A87278" s="3" t="s">
        <v>82065</v>
      </c>
    </row>
    <row r="87279" spans="1:1" x14ac:dyDescent="0.25">
      <c r="A87279" s="2" t="s">
        <v>25301</v>
      </c>
    </row>
    <row r="87280" spans="1:1" x14ac:dyDescent="0.25">
      <c r="A87280" s="3" t="s">
        <v>82066</v>
      </c>
    </row>
    <row r="87281" spans="1:1" x14ac:dyDescent="0.25">
      <c r="A87281" s="2" t="s">
        <v>8901</v>
      </c>
    </row>
    <row r="87282" spans="1:1" x14ac:dyDescent="0.25">
      <c r="A87282" s="3" t="s">
        <v>25311</v>
      </c>
    </row>
    <row r="87283" spans="1:1" x14ac:dyDescent="0.25">
      <c r="A87283" s="2" t="s">
        <v>82067</v>
      </c>
    </row>
    <row r="87284" spans="1:1" x14ac:dyDescent="0.25">
      <c r="A87284" s="3" t="s">
        <v>25313</v>
      </c>
    </row>
    <row r="87285" spans="1:1" x14ac:dyDescent="0.25">
      <c r="A87285" s="2" t="s">
        <v>82068</v>
      </c>
    </row>
    <row r="87286" spans="1:1" x14ac:dyDescent="0.25">
      <c r="A87286" s="3" t="s">
        <v>82069</v>
      </c>
    </row>
    <row r="87287" spans="1:1" x14ac:dyDescent="0.25">
      <c r="A87287" s="2" t="s">
        <v>82070</v>
      </c>
    </row>
    <row r="87288" spans="1:1" x14ac:dyDescent="0.25">
      <c r="A87288" s="3" t="s">
        <v>82071</v>
      </c>
    </row>
    <row r="87289" spans="1:1" x14ac:dyDescent="0.25">
      <c r="A87289" s="2" t="s">
        <v>82072</v>
      </c>
    </row>
    <row r="87290" spans="1:1" x14ac:dyDescent="0.25">
      <c r="A87290" s="3" t="s">
        <v>25316</v>
      </c>
    </row>
    <row r="87291" spans="1:1" x14ac:dyDescent="0.25">
      <c r="A87291" s="2" t="s">
        <v>82073</v>
      </c>
    </row>
    <row r="87292" spans="1:1" x14ac:dyDescent="0.25">
      <c r="A87292" s="3" t="s">
        <v>25318</v>
      </c>
    </row>
    <row r="87293" spans="1:1" x14ac:dyDescent="0.25">
      <c r="A87293" s="2" t="s">
        <v>82074</v>
      </c>
    </row>
    <row r="87294" spans="1:1" x14ac:dyDescent="0.25">
      <c r="A87294" s="3" t="s">
        <v>82075</v>
      </c>
    </row>
    <row r="87295" spans="1:1" x14ac:dyDescent="0.25">
      <c r="A87295" s="2" t="s">
        <v>82076</v>
      </c>
    </row>
    <row r="87296" spans="1:1" x14ac:dyDescent="0.25">
      <c r="A87296" s="3" t="s">
        <v>82077</v>
      </c>
    </row>
    <row r="87297" spans="1:1" x14ac:dyDescent="0.25">
      <c r="A87297" s="2" t="s">
        <v>82078</v>
      </c>
    </row>
    <row r="87298" spans="1:1" x14ac:dyDescent="0.25">
      <c r="A87298" s="3" t="s">
        <v>25338</v>
      </c>
    </row>
    <row r="87299" spans="1:1" x14ac:dyDescent="0.25">
      <c r="A87299" s="2" t="s">
        <v>82079</v>
      </c>
    </row>
    <row r="87300" spans="1:1" x14ac:dyDescent="0.25">
      <c r="A87300" s="3" t="s">
        <v>82080</v>
      </c>
    </row>
    <row r="87301" spans="1:1" x14ac:dyDescent="0.25">
      <c r="A87301" s="2" t="s">
        <v>82081</v>
      </c>
    </row>
    <row r="87302" spans="1:1" x14ac:dyDescent="0.25">
      <c r="A87302" s="3" t="s">
        <v>82082</v>
      </c>
    </row>
    <row r="87303" spans="1:1" x14ac:dyDescent="0.25">
      <c r="A87303" s="2" t="s">
        <v>82083</v>
      </c>
    </row>
    <row r="87304" spans="1:1" x14ac:dyDescent="0.25">
      <c r="A87304" s="3" t="s">
        <v>82084</v>
      </c>
    </row>
    <row r="87305" spans="1:1" x14ac:dyDescent="0.25">
      <c r="A87305" s="2" t="s">
        <v>42702</v>
      </c>
    </row>
    <row r="87306" spans="1:1" x14ac:dyDescent="0.25">
      <c r="A87306" s="3" t="s">
        <v>82085</v>
      </c>
    </row>
    <row r="87307" spans="1:1" x14ac:dyDescent="0.25">
      <c r="A87307" s="2" t="s">
        <v>82086</v>
      </c>
    </row>
    <row r="87308" spans="1:1" x14ac:dyDescent="0.25">
      <c r="A87308" s="3" t="s">
        <v>82087</v>
      </c>
    </row>
    <row r="87309" spans="1:1" x14ac:dyDescent="0.25">
      <c r="A87309" s="2" t="s">
        <v>82088</v>
      </c>
    </row>
    <row r="87310" spans="1:1" x14ac:dyDescent="0.25">
      <c r="A87310" s="3" t="s">
        <v>82089</v>
      </c>
    </row>
    <row r="87311" spans="1:1" x14ac:dyDescent="0.25">
      <c r="A87311" s="2" t="s">
        <v>82090</v>
      </c>
    </row>
    <row r="87312" spans="1:1" x14ac:dyDescent="0.25">
      <c r="A87312" s="3" t="s">
        <v>82091</v>
      </c>
    </row>
    <row r="87313" spans="1:1" x14ac:dyDescent="0.25">
      <c r="A87313" s="2" t="s">
        <v>82092</v>
      </c>
    </row>
    <row r="87314" spans="1:1" x14ac:dyDescent="0.25">
      <c r="A87314" s="3" t="s">
        <v>82093</v>
      </c>
    </row>
    <row r="87315" spans="1:1" x14ac:dyDescent="0.25">
      <c r="A87315" s="2" t="s">
        <v>82094</v>
      </c>
    </row>
    <row r="87316" spans="1:1" x14ac:dyDescent="0.25">
      <c r="A87316" s="3" t="s">
        <v>82095</v>
      </c>
    </row>
    <row r="87317" spans="1:1" x14ac:dyDescent="0.25">
      <c r="A87317" s="2" t="s">
        <v>82096</v>
      </c>
    </row>
    <row r="87318" spans="1:1" x14ac:dyDescent="0.25">
      <c r="A87318" s="3" t="s">
        <v>82097</v>
      </c>
    </row>
    <row r="87319" spans="1:1" x14ac:dyDescent="0.25">
      <c r="A87319" s="2" t="s">
        <v>82098</v>
      </c>
    </row>
    <row r="87320" spans="1:1" x14ac:dyDescent="0.25">
      <c r="A87320" s="3" t="s">
        <v>82099</v>
      </c>
    </row>
    <row r="87321" spans="1:1" x14ac:dyDescent="0.25">
      <c r="A87321" s="2" t="s">
        <v>82100</v>
      </c>
    </row>
    <row r="87322" spans="1:1" x14ac:dyDescent="0.25">
      <c r="A87322" s="3" t="s">
        <v>82101</v>
      </c>
    </row>
    <row r="87323" spans="1:1" x14ac:dyDescent="0.25">
      <c r="A87323" s="2" t="s">
        <v>82102</v>
      </c>
    </row>
    <row r="87324" spans="1:1" x14ac:dyDescent="0.25">
      <c r="A87324" s="3" t="s">
        <v>82103</v>
      </c>
    </row>
    <row r="87325" spans="1:1" x14ac:dyDescent="0.25">
      <c r="A87325" s="2" t="s">
        <v>82104</v>
      </c>
    </row>
    <row r="87326" spans="1:1" x14ac:dyDescent="0.25">
      <c r="A87326" s="3" t="s">
        <v>82105</v>
      </c>
    </row>
    <row r="87327" spans="1:1" x14ac:dyDescent="0.25">
      <c r="A87327" s="2" t="s">
        <v>25585</v>
      </c>
    </row>
    <row r="87328" spans="1:1" x14ac:dyDescent="0.25">
      <c r="A87328" s="3" t="s">
        <v>82106</v>
      </c>
    </row>
    <row r="87329" spans="1:1" x14ac:dyDescent="0.25">
      <c r="A87329" s="2" t="s">
        <v>82107</v>
      </c>
    </row>
    <row r="87330" spans="1:1" x14ac:dyDescent="0.25">
      <c r="A87330" s="3" t="s">
        <v>82108</v>
      </c>
    </row>
    <row r="87331" spans="1:1" x14ac:dyDescent="0.25">
      <c r="A87331" s="2" t="s">
        <v>61435</v>
      </c>
    </row>
    <row r="87332" spans="1:1" x14ac:dyDescent="0.25">
      <c r="A87332" s="3" t="s">
        <v>82109</v>
      </c>
    </row>
    <row r="87333" spans="1:1" x14ac:dyDescent="0.25">
      <c r="A87333" s="2" t="s">
        <v>82110</v>
      </c>
    </row>
    <row r="87334" spans="1:1" x14ac:dyDescent="0.25">
      <c r="A87334" s="3" t="s">
        <v>82111</v>
      </c>
    </row>
    <row r="87335" spans="1:1" x14ac:dyDescent="0.25">
      <c r="A87335" s="2" t="s">
        <v>82112</v>
      </c>
    </row>
    <row r="87336" spans="1:1" x14ac:dyDescent="0.25">
      <c r="A87336" s="3" t="s">
        <v>25425</v>
      </c>
    </row>
    <row r="87337" spans="1:1" x14ac:dyDescent="0.25">
      <c r="A87337" s="2" t="s">
        <v>82113</v>
      </c>
    </row>
    <row r="87338" spans="1:1" x14ac:dyDescent="0.25">
      <c r="A87338" s="3" t="s">
        <v>25427</v>
      </c>
    </row>
    <row r="87339" spans="1:1" x14ac:dyDescent="0.25">
      <c r="A87339" s="2" t="s">
        <v>82114</v>
      </c>
    </row>
    <row r="87340" spans="1:1" x14ac:dyDescent="0.25">
      <c r="A87340" s="3" t="s">
        <v>82115</v>
      </c>
    </row>
    <row r="87341" spans="1:1" x14ac:dyDescent="0.25">
      <c r="A87341" s="2" t="s">
        <v>82116</v>
      </c>
    </row>
    <row r="87342" spans="1:1" x14ac:dyDescent="0.25">
      <c r="A87342" s="3" t="s">
        <v>82117</v>
      </c>
    </row>
    <row r="87343" spans="1:1" x14ac:dyDescent="0.25">
      <c r="A87343" s="2" t="s">
        <v>82118</v>
      </c>
    </row>
    <row r="87344" spans="1:1" x14ac:dyDescent="0.25">
      <c r="A87344" s="3" t="s">
        <v>82119</v>
      </c>
    </row>
    <row r="87345" spans="1:1" x14ac:dyDescent="0.25">
      <c r="A87345" s="2" t="s">
        <v>25445</v>
      </c>
    </row>
    <row r="87346" spans="1:1" x14ac:dyDescent="0.25">
      <c r="A87346" s="3" t="s">
        <v>25446</v>
      </c>
    </row>
    <row r="87347" spans="1:1" x14ac:dyDescent="0.25">
      <c r="A87347" s="2" t="s">
        <v>82120</v>
      </c>
    </row>
    <row r="87348" spans="1:1" x14ac:dyDescent="0.25">
      <c r="A87348" s="3" t="s">
        <v>82121</v>
      </c>
    </row>
    <row r="87349" spans="1:1" x14ac:dyDescent="0.25">
      <c r="A87349" s="2" t="s">
        <v>82122</v>
      </c>
    </row>
    <row r="87350" spans="1:1" x14ac:dyDescent="0.25">
      <c r="A87350" s="3" t="s">
        <v>82123</v>
      </c>
    </row>
    <row r="87351" spans="1:1" x14ac:dyDescent="0.25">
      <c r="A87351" s="2" t="s">
        <v>82124</v>
      </c>
    </row>
    <row r="87352" spans="1:1" x14ac:dyDescent="0.25">
      <c r="A87352" s="3" t="s">
        <v>25472</v>
      </c>
    </row>
    <row r="87353" spans="1:1" x14ac:dyDescent="0.25">
      <c r="A87353" s="2" t="s">
        <v>25473</v>
      </c>
    </row>
    <row r="87354" spans="1:1" x14ac:dyDescent="0.25">
      <c r="A87354" s="3" t="s">
        <v>82125</v>
      </c>
    </row>
    <row r="87355" spans="1:1" x14ac:dyDescent="0.25">
      <c r="A87355" s="2" t="s">
        <v>82126</v>
      </c>
    </row>
    <row r="87356" spans="1:1" x14ac:dyDescent="0.25">
      <c r="A87356" s="3" t="s">
        <v>82127</v>
      </c>
    </row>
    <row r="87357" spans="1:1" x14ac:dyDescent="0.25">
      <c r="A87357" s="2" t="s">
        <v>82128</v>
      </c>
    </row>
    <row r="87358" spans="1:1" x14ac:dyDescent="0.25">
      <c r="A87358" s="3" t="s">
        <v>82129</v>
      </c>
    </row>
    <row r="87359" spans="1:1" x14ac:dyDescent="0.25">
      <c r="A87359" s="2" t="s">
        <v>82130</v>
      </c>
    </row>
    <row r="87360" spans="1:1" x14ac:dyDescent="0.25">
      <c r="A87360" s="3" t="s">
        <v>82131</v>
      </c>
    </row>
    <row r="87361" spans="1:1" x14ac:dyDescent="0.25">
      <c r="A87361" s="2" t="s">
        <v>82132</v>
      </c>
    </row>
    <row r="87362" spans="1:1" x14ac:dyDescent="0.25">
      <c r="A87362" s="3" t="s">
        <v>82133</v>
      </c>
    </row>
    <row r="87363" spans="1:1" x14ac:dyDescent="0.25">
      <c r="A87363" s="2" t="s">
        <v>82134</v>
      </c>
    </row>
    <row r="87364" spans="1:1" x14ac:dyDescent="0.25">
      <c r="A87364" s="3" t="s">
        <v>82135</v>
      </c>
    </row>
    <row r="87365" spans="1:1" x14ac:dyDescent="0.25">
      <c r="A87365" s="2" t="s">
        <v>82136</v>
      </c>
    </row>
    <row r="87366" spans="1:1" x14ac:dyDescent="0.25">
      <c r="A87366" s="3" t="s">
        <v>82137</v>
      </c>
    </row>
    <row r="87367" spans="1:1" x14ac:dyDescent="0.25">
      <c r="A87367" s="2" t="s">
        <v>82138</v>
      </c>
    </row>
    <row r="87368" spans="1:1" x14ac:dyDescent="0.25">
      <c r="A87368" s="3" t="s">
        <v>82139</v>
      </c>
    </row>
    <row r="87369" spans="1:1" x14ac:dyDescent="0.25">
      <c r="A87369" s="2" t="s">
        <v>82140</v>
      </c>
    </row>
    <row r="87370" spans="1:1" x14ac:dyDescent="0.25">
      <c r="A87370" s="3" t="s">
        <v>82141</v>
      </c>
    </row>
    <row r="87371" spans="1:1" x14ac:dyDescent="0.25">
      <c r="A87371" s="2" t="s">
        <v>82142</v>
      </c>
    </row>
    <row r="87372" spans="1:1" x14ac:dyDescent="0.25">
      <c r="A87372" s="3" t="s">
        <v>82143</v>
      </c>
    </row>
    <row r="87373" spans="1:1" x14ac:dyDescent="0.25">
      <c r="A87373" s="2" t="s">
        <v>25598</v>
      </c>
    </row>
    <row r="87374" spans="1:1" x14ac:dyDescent="0.25">
      <c r="A87374" s="3" t="s">
        <v>82144</v>
      </c>
    </row>
    <row r="87375" spans="1:1" x14ac:dyDescent="0.25">
      <c r="A87375" s="2" t="s">
        <v>25601</v>
      </c>
    </row>
    <row r="87376" spans="1:1" x14ac:dyDescent="0.25">
      <c r="A87376" s="3" t="s">
        <v>82145</v>
      </c>
    </row>
    <row r="87377" spans="1:1" x14ac:dyDescent="0.25">
      <c r="A87377" s="2" t="s">
        <v>82146</v>
      </c>
    </row>
    <row r="87378" spans="1:1" x14ac:dyDescent="0.25">
      <c r="A87378" s="3" t="s">
        <v>82147</v>
      </c>
    </row>
    <row r="87379" spans="1:1" x14ac:dyDescent="0.25">
      <c r="A87379" s="2" t="s">
        <v>82148</v>
      </c>
    </row>
    <row r="87380" spans="1:1" x14ac:dyDescent="0.25">
      <c r="A87380" s="3" t="s">
        <v>82149</v>
      </c>
    </row>
    <row r="87381" spans="1:1" x14ac:dyDescent="0.25">
      <c r="A87381" s="2" t="s">
        <v>82150</v>
      </c>
    </row>
    <row r="87382" spans="1:1" x14ac:dyDescent="0.25">
      <c r="A87382" s="3" t="s">
        <v>82151</v>
      </c>
    </row>
    <row r="87383" spans="1:1" x14ac:dyDescent="0.25">
      <c r="A87383" s="2" t="s">
        <v>82152</v>
      </c>
    </row>
    <row r="87384" spans="1:1" x14ac:dyDescent="0.25">
      <c r="A87384" s="3" t="s">
        <v>82153</v>
      </c>
    </row>
    <row r="87385" spans="1:1" x14ac:dyDescent="0.25">
      <c r="A87385" s="2" t="s">
        <v>82154</v>
      </c>
    </row>
    <row r="87386" spans="1:1" x14ac:dyDescent="0.25">
      <c r="A87386" s="3" t="s">
        <v>82155</v>
      </c>
    </row>
    <row r="87387" spans="1:1" x14ac:dyDescent="0.25">
      <c r="A87387" s="2" t="s">
        <v>82156</v>
      </c>
    </row>
    <row r="87388" spans="1:1" x14ac:dyDescent="0.25">
      <c r="A87388" s="3" t="s">
        <v>82157</v>
      </c>
    </row>
    <row r="87389" spans="1:1" x14ac:dyDescent="0.25">
      <c r="A87389" s="2" t="s">
        <v>82158</v>
      </c>
    </row>
    <row r="87390" spans="1:1" x14ac:dyDescent="0.25">
      <c r="A87390" s="3" t="s">
        <v>82159</v>
      </c>
    </row>
    <row r="87391" spans="1:1" x14ac:dyDescent="0.25">
      <c r="A87391" s="2" t="s">
        <v>82160</v>
      </c>
    </row>
    <row r="87392" spans="1:1" x14ac:dyDescent="0.25">
      <c r="A87392" s="3" t="s">
        <v>82161</v>
      </c>
    </row>
    <row r="87393" spans="1:1" x14ac:dyDescent="0.25">
      <c r="A87393" s="2" t="s">
        <v>82162</v>
      </c>
    </row>
    <row r="87394" spans="1:1" x14ac:dyDescent="0.25">
      <c r="A87394" s="3" t="s">
        <v>82163</v>
      </c>
    </row>
    <row r="87395" spans="1:1" x14ac:dyDescent="0.25">
      <c r="A87395" s="2" t="s">
        <v>82164</v>
      </c>
    </row>
    <row r="87396" spans="1:1" x14ac:dyDescent="0.25">
      <c r="A87396" s="3" t="s">
        <v>82165</v>
      </c>
    </row>
    <row r="87397" spans="1:1" x14ac:dyDescent="0.25">
      <c r="A87397" s="2" t="s">
        <v>82166</v>
      </c>
    </row>
    <row r="87398" spans="1:1" x14ac:dyDescent="0.25">
      <c r="A87398" s="3" t="s">
        <v>82167</v>
      </c>
    </row>
    <row r="87399" spans="1:1" x14ac:dyDescent="0.25">
      <c r="A87399" s="2" t="s">
        <v>82168</v>
      </c>
    </row>
    <row r="87400" spans="1:1" x14ac:dyDescent="0.25">
      <c r="A87400" s="3" t="s">
        <v>82169</v>
      </c>
    </row>
    <row r="87401" spans="1:1" x14ac:dyDescent="0.25">
      <c r="A87401" s="2" t="s">
        <v>25637</v>
      </c>
    </row>
    <row r="87402" spans="1:1" x14ac:dyDescent="0.25">
      <c r="A87402" s="3" t="s">
        <v>82170</v>
      </c>
    </row>
    <row r="87403" spans="1:1" x14ac:dyDescent="0.25">
      <c r="A87403" s="2" t="s">
        <v>82171</v>
      </c>
    </row>
    <row r="87404" spans="1:1" x14ac:dyDescent="0.25">
      <c r="A87404" s="3" t="s">
        <v>82172</v>
      </c>
    </row>
    <row r="87405" spans="1:1" x14ac:dyDescent="0.25">
      <c r="A87405" s="2" t="s">
        <v>82173</v>
      </c>
    </row>
    <row r="87406" spans="1:1" x14ac:dyDescent="0.25">
      <c r="A87406" s="3" t="s">
        <v>82174</v>
      </c>
    </row>
    <row r="87407" spans="1:1" x14ac:dyDescent="0.25">
      <c r="A87407" s="2" t="s">
        <v>82175</v>
      </c>
    </row>
    <row r="87408" spans="1:1" x14ac:dyDescent="0.25">
      <c r="A87408" s="3" t="s">
        <v>82176</v>
      </c>
    </row>
    <row r="87409" spans="1:1" x14ac:dyDescent="0.25">
      <c r="A87409" s="2" t="s">
        <v>82177</v>
      </c>
    </row>
    <row r="87410" spans="1:1" x14ac:dyDescent="0.25">
      <c r="A87410" s="3" t="s">
        <v>82178</v>
      </c>
    </row>
    <row r="87411" spans="1:1" x14ac:dyDescent="0.25">
      <c r="A87411" s="2" t="s">
        <v>82179</v>
      </c>
    </row>
    <row r="87412" spans="1:1" x14ac:dyDescent="0.25">
      <c r="A87412" s="3" t="s">
        <v>82180</v>
      </c>
    </row>
    <row r="87413" spans="1:1" x14ac:dyDescent="0.25">
      <c r="A87413" s="2" t="s">
        <v>82181</v>
      </c>
    </row>
    <row r="87414" spans="1:1" x14ac:dyDescent="0.25">
      <c r="A87414" s="3" t="s">
        <v>82182</v>
      </c>
    </row>
    <row r="87415" spans="1:1" x14ac:dyDescent="0.25">
      <c r="A87415" s="2" t="s">
        <v>82183</v>
      </c>
    </row>
    <row r="87416" spans="1:1" x14ac:dyDescent="0.25">
      <c r="A87416" s="3" t="s">
        <v>82184</v>
      </c>
    </row>
    <row r="87417" spans="1:1" x14ac:dyDescent="0.25">
      <c r="A87417" s="2" t="s">
        <v>82185</v>
      </c>
    </row>
    <row r="87418" spans="1:1" x14ac:dyDescent="0.25">
      <c r="A87418" s="3" t="s">
        <v>82186</v>
      </c>
    </row>
    <row r="87419" spans="1:1" x14ac:dyDescent="0.25">
      <c r="A87419" s="2" t="s">
        <v>82187</v>
      </c>
    </row>
    <row r="87420" spans="1:1" x14ac:dyDescent="0.25">
      <c r="A87420" s="3" t="s">
        <v>82188</v>
      </c>
    </row>
    <row r="87421" spans="1:1" x14ac:dyDescent="0.25">
      <c r="A87421" s="2" t="s">
        <v>82189</v>
      </c>
    </row>
    <row r="87422" spans="1:1" x14ac:dyDescent="0.25">
      <c r="A87422" s="3" t="s">
        <v>82190</v>
      </c>
    </row>
    <row r="87423" spans="1:1" x14ac:dyDescent="0.25">
      <c r="A87423" s="2" t="s">
        <v>82191</v>
      </c>
    </row>
    <row r="87424" spans="1:1" x14ac:dyDescent="0.25">
      <c r="A87424" s="3" t="s">
        <v>25775</v>
      </c>
    </row>
    <row r="87425" spans="1:1" x14ac:dyDescent="0.25">
      <c r="A87425" s="2" t="s">
        <v>82192</v>
      </c>
    </row>
    <row r="87426" spans="1:1" x14ac:dyDescent="0.25">
      <c r="A87426" s="3" t="s">
        <v>82193</v>
      </c>
    </row>
    <row r="87427" spans="1:1" x14ac:dyDescent="0.25">
      <c r="A87427" s="2" t="s">
        <v>82194</v>
      </c>
    </row>
    <row r="87428" spans="1:1" x14ac:dyDescent="0.25">
      <c r="A87428" s="3" t="s">
        <v>82195</v>
      </c>
    </row>
    <row r="87429" spans="1:1" x14ac:dyDescent="0.25">
      <c r="A87429" s="2" t="s">
        <v>82196</v>
      </c>
    </row>
    <row r="87430" spans="1:1" x14ac:dyDescent="0.25">
      <c r="A87430" s="3" t="s">
        <v>82197</v>
      </c>
    </row>
    <row r="87431" spans="1:1" x14ac:dyDescent="0.25">
      <c r="A87431" s="2" t="s">
        <v>82198</v>
      </c>
    </row>
    <row r="87432" spans="1:1" x14ac:dyDescent="0.25">
      <c r="A87432" s="3" t="s">
        <v>82199</v>
      </c>
    </row>
    <row r="87433" spans="1:1" x14ac:dyDescent="0.25">
      <c r="A87433" s="2" t="s">
        <v>82200</v>
      </c>
    </row>
    <row r="87434" spans="1:1" x14ac:dyDescent="0.25">
      <c r="A87434" s="3" t="s">
        <v>82201</v>
      </c>
    </row>
    <row r="87435" spans="1:1" x14ac:dyDescent="0.25">
      <c r="A87435" s="2" t="s">
        <v>25788</v>
      </c>
    </row>
    <row r="87436" spans="1:1" x14ac:dyDescent="0.25">
      <c r="A87436" s="3" t="s">
        <v>82202</v>
      </c>
    </row>
    <row r="87437" spans="1:1" x14ac:dyDescent="0.25">
      <c r="A87437" s="2" t="s">
        <v>25795</v>
      </c>
    </row>
    <row r="87438" spans="1:1" x14ac:dyDescent="0.25">
      <c r="A87438" s="3" t="s">
        <v>82203</v>
      </c>
    </row>
    <row r="87439" spans="1:1" x14ac:dyDescent="0.25">
      <c r="A87439" s="2" t="s">
        <v>82204</v>
      </c>
    </row>
    <row r="87440" spans="1:1" x14ac:dyDescent="0.25">
      <c r="A87440" s="3" t="s">
        <v>82205</v>
      </c>
    </row>
    <row r="87441" spans="1:1" x14ac:dyDescent="0.25">
      <c r="A87441" s="2" t="s">
        <v>82206</v>
      </c>
    </row>
    <row r="87442" spans="1:1" x14ac:dyDescent="0.25">
      <c r="A87442" s="3" t="s">
        <v>82207</v>
      </c>
    </row>
    <row r="87443" spans="1:1" x14ac:dyDescent="0.25">
      <c r="A87443" s="2" t="s">
        <v>82208</v>
      </c>
    </row>
    <row r="87444" spans="1:1" x14ac:dyDescent="0.25">
      <c r="A87444" s="3" t="s">
        <v>82209</v>
      </c>
    </row>
    <row r="87445" spans="1:1" x14ac:dyDescent="0.25">
      <c r="A87445" s="2" t="s">
        <v>82210</v>
      </c>
    </row>
    <row r="87446" spans="1:1" x14ac:dyDescent="0.25">
      <c r="A87446" s="3" t="s">
        <v>82211</v>
      </c>
    </row>
    <row r="87447" spans="1:1" x14ac:dyDescent="0.25">
      <c r="A87447" s="2" t="s">
        <v>82212</v>
      </c>
    </row>
    <row r="87448" spans="1:1" x14ac:dyDescent="0.25">
      <c r="A87448" s="3" t="s">
        <v>25829</v>
      </c>
    </row>
    <row r="87449" spans="1:1" x14ac:dyDescent="0.25">
      <c r="A87449" s="2" t="s">
        <v>82213</v>
      </c>
    </row>
    <row r="87450" spans="1:1" x14ac:dyDescent="0.25">
      <c r="A87450" s="3" t="s">
        <v>82214</v>
      </c>
    </row>
    <row r="87451" spans="1:1" x14ac:dyDescent="0.25">
      <c r="A87451" s="2" t="s">
        <v>82215</v>
      </c>
    </row>
    <row r="87452" spans="1:1" x14ac:dyDescent="0.25">
      <c r="A87452" s="3" t="s">
        <v>25833</v>
      </c>
    </row>
    <row r="87453" spans="1:1" x14ac:dyDescent="0.25">
      <c r="A87453" s="2" t="s">
        <v>25835</v>
      </c>
    </row>
    <row r="87454" spans="1:1" x14ac:dyDescent="0.25">
      <c r="A87454" s="3" t="s">
        <v>82216</v>
      </c>
    </row>
    <row r="87455" spans="1:1" x14ac:dyDescent="0.25">
      <c r="A87455" s="2" t="s">
        <v>82217</v>
      </c>
    </row>
    <row r="87456" spans="1:1" x14ac:dyDescent="0.25">
      <c r="A87456" s="3" t="s">
        <v>82218</v>
      </c>
    </row>
    <row r="87457" spans="1:1" x14ac:dyDescent="0.25">
      <c r="A87457" s="2" t="s">
        <v>82219</v>
      </c>
    </row>
    <row r="87458" spans="1:1" x14ac:dyDescent="0.25">
      <c r="A87458" s="3" t="s">
        <v>82220</v>
      </c>
    </row>
    <row r="87459" spans="1:1" x14ac:dyDescent="0.25">
      <c r="A87459" s="2" t="s">
        <v>25842</v>
      </c>
    </row>
    <row r="87460" spans="1:1" x14ac:dyDescent="0.25">
      <c r="A87460" s="3" t="s">
        <v>82221</v>
      </c>
    </row>
    <row r="87461" spans="1:1" x14ac:dyDescent="0.25">
      <c r="A87461" s="2" t="s">
        <v>82222</v>
      </c>
    </row>
    <row r="87462" spans="1:1" x14ac:dyDescent="0.25">
      <c r="A87462" s="3" t="s">
        <v>82223</v>
      </c>
    </row>
    <row r="87463" spans="1:1" x14ac:dyDescent="0.25">
      <c r="A87463" s="2" t="s">
        <v>82224</v>
      </c>
    </row>
    <row r="87464" spans="1:1" x14ac:dyDescent="0.25">
      <c r="A87464" s="3" t="s">
        <v>82225</v>
      </c>
    </row>
    <row r="87465" spans="1:1" x14ac:dyDescent="0.25">
      <c r="A87465" s="2" t="s">
        <v>82226</v>
      </c>
    </row>
    <row r="87466" spans="1:1" x14ac:dyDescent="0.25">
      <c r="A87466" s="3" t="s">
        <v>82227</v>
      </c>
    </row>
    <row r="87467" spans="1:1" x14ac:dyDescent="0.25">
      <c r="A87467" s="2" t="s">
        <v>82228</v>
      </c>
    </row>
    <row r="87468" spans="1:1" x14ac:dyDescent="0.25">
      <c r="A87468" s="3" t="s">
        <v>82229</v>
      </c>
    </row>
    <row r="87469" spans="1:1" x14ac:dyDescent="0.25">
      <c r="A87469" s="2" t="s">
        <v>82230</v>
      </c>
    </row>
    <row r="87470" spans="1:1" x14ac:dyDescent="0.25">
      <c r="A87470" s="3" t="s">
        <v>82231</v>
      </c>
    </row>
    <row r="87471" spans="1:1" x14ac:dyDescent="0.25">
      <c r="A87471" s="2" t="s">
        <v>82232</v>
      </c>
    </row>
    <row r="87472" spans="1:1" x14ac:dyDescent="0.25">
      <c r="A87472" s="3" t="s">
        <v>82233</v>
      </c>
    </row>
    <row r="87473" spans="1:1" x14ac:dyDescent="0.25">
      <c r="A87473" s="2" t="s">
        <v>25876</v>
      </c>
    </row>
    <row r="87474" spans="1:1" x14ac:dyDescent="0.25">
      <c r="A87474" s="3" t="s">
        <v>82234</v>
      </c>
    </row>
    <row r="87475" spans="1:1" x14ac:dyDescent="0.25">
      <c r="A87475" s="2" t="s">
        <v>82235</v>
      </c>
    </row>
    <row r="87476" spans="1:1" x14ac:dyDescent="0.25">
      <c r="A87476" s="3" t="s">
        <v>82236</v>
      </c>
    </row>
    <row r="87477" spans="1:1" x14ac:dyDescent="0.25">
      <c r="A87477" s="2" t="s">
        <v>82237</v>
      </c>
    </row>
    <row r="87478" spans="1:1" x14ac:dyDescent="0.25">
      <c r="A87478" s="3" t="s">
        <v>82238</v>
      </c>
    </row>
    <row r="87479" spans="1:1" x14ac:dyDescent="0.25">
      <c r="A87479" s="2" t="s">
        <v>82239</v>
      </c>
    </row>
    <row r="87480" spans="1:1" x14ac:dyDescent="0.25">
      <c r="A87480" s="3" t="s">
        <v>82240</v>
      </c>
    </row>
    <row r="87481" spans="1:1" x14ac:dyDescent="0.25">
      <c r="A87481" s="2" t="s">
        <v>82241</v>
      </c>
    </row>
    <row r="87482" spans="1:1" x14ac:dyDescent="0.25">
      <c r="A87482" s="3" t="s">
        <v>25890</v>
      </c>
    </row>
    <row r="87483" spans="1:1" x14ac:dyDescent="0.25">
      <c r="A87483" s="2" t="s">
        <v>82242</v>
      </c>
    </row>
    <row r="87484" spans="1:1" x14ac:dyDescent="0.25">
      <c r="A87484" s="3" t="s">
        <v>82243</v>
      </c>
    </row>
    <row r="87485" spans="1:1" x14ac:dyDescent="0.25">
      <c r="A87485" s="2" t="s">
        <v>82244</v>
      </c>
    </row>
    <row r="87486" spans="1:1" x14ac:dyDescent="0.25">
      <c r="A87486" s="3" t="s">
        <v>82245</v>
      </c>
    </row>
    <row r="87487" spans="1:1" x14ac:dyDescent="0.25">
      <c r="A87487" s="2" t="s">
        <v>82246</v>
      </c>
    </row>
    <row r="87488" spans="1:1" x14ac:dyDescent="0.25">
      <c r="A87488" s="3" t="s">
        <v>82247</v>
      </c>
    </row>
    <row r="87489" spans="1:1" x14ac:dyDescent="0.25">
      <c r="A87489" s="2" t="s">
        <v>82248</v>
      </c>
    </row>
    <row r="87490" spans="1:1" x14ac:dyDescent="0.25">
      <c r="A87490" s="3" t="s">
        <v>82249</v>
      </c>
    </row>
    <row r="87491" spans="1:1" x14ac:dyDescent="0.25">
      <c r="A87491" s="2" t="s">
        <v>82250</v>
      </c>
    </row>
    <row r="87492" spans="1:1" x14ac:dyDescent="0.25">
      <c r="A87492" s="3" t="s">
        <v>82251</v>
      </c>
    </row>
    <row r="87493" spans="1:1" x14ac:dyDescent="0.25">
      <c r="A87493" s="2" t="s">
        <v>82252</v>
      </c>
    </row>
    <row r="87494" spans="1:1" x14ac:dyDescent="0.25">
      <c r="A87494" s="3" t="s">
        <v>82253</v>
      </c>
    </row>
    <row r="87495" spans="1:1" x14ac:dyDescent="0.25">
      <c r="A87495" s="2" t="s">
        <v>82254</v>
      </c>
    </row>
    <row r="87496" spans="1:1" x14ac:dyDescent="0.25">
      <c r="A87496" s="3" t="s">
        <v>25942</v>
      </c>
    </row>
    <row r="87497" spans="1:1" x14ac:dyDescent="0.25">
      <c r="A87497" s="2" t="s">
        <v>25944</v>
      </c>
    </row>
    <row r="87498" spans="1:1" x14ac:dyDescent="0.25">
      <c r="A87498" s="3" t="s">
        <v>82255</v>
      </c>
    </row>
    <row r="87499" spans="1:1" x14ac:dyDescent="0.25">
      <c r="A87499" s="2" t="s">
        <v>82256</v>
      </c>
    </row>
    <row r="87500" spans="1:1" x14ac:dyDescent="0.25">
      <c r="A87500" s="3" t="s">
        <v>25951</v>
      </c>
    </row>
    <row r="87501" spans="1:1" x14ac:dyDescent="0.25">
      <c r="A87501" s="2" t="s">
        <v>82257</v>
      </c>
    </row>
    <row r="87502" spans="1:1" x14ac:dyDescent="0.25">
      <c r="A87502" s="3" t="s">
        <v>71771</v>
      </c>
    </row>
    <row r="87503" spans="1:1" x14ac:dyDescent="0.25">
      <c r="A87503" s="2" t="s">
        <v>82258</v>
      </c>
    </row>
    <row r="87504" spans="1:1" x14ac:dyDescent="0.25">
      <c r="A87504" s="3" t="s">
        <v>82259</v>
      </c>
    </row>
    <row r="87505" spans="1:1" x14ac:dyDescent="0.25">
      <c r="A87505" s="2" t="s">
        <v>82260</v>
      </c>
    </row>
    <row r="87506" spans="1:1" x14ac:dyDescent="0.25">
      <c r="A87506" s="3" t="s">
        <v>82261</v>
      </c>
    </row>
    <row r="87507" spans="1:1" x14ac:dyDescent="0.25">
      <c r="A87507" s="2" t="s">
        <v>82262</v>
      </c>
    </row>
    <row r="87508" spans="1:1" x14ac:dyDescent="0.25">
      <c r="A87508" s="3" t="s">
        <v>82263</v>
      </c>
    </row>
    <row r="87509" spans="1:1" x14ac:dyDescent="0.25">
      <c r="A87509" s="2" t="s">
        <v>82264</v>
      </c>
    </row>
    <row r="87510" spans="1:1" x14ac:dyDescent="0.25">
      <c r="A87510" s="3" t="s">
        <v>82265</v>
      </c>
    </row>
    <row r="87511" spans="1:1" x14ac:dyDescent="0.25">
      <c r="A87511" s="2" t="s">
        <v>82266</v>
      </c>
    </row>
    <row r="87512" spans="1:1" x14ac:dyDescent="0.25">
      <c r="A87512" s="3" t="s">
        <v>82267</v>
      </c>
    </row>
    <row r="87513" spans="1:1" x14ac:dyDescent="0.25">
      <c r="A87513" s="2" t="s">
        <v>82268</v>
      </c>
    </row>
    <row r="87514" spans="1:1" x14ac:dyDescent="0.25">
      <c r="A87514" s="3" t="s">
        <v>82269</v>
      </c>
    </row>
    <row r="87515" spans="1:1" x14ac:dyDescent="0.25">
      <c r="A87515" s="2" t="s">
        <v>25990</v>
      </c>
    </row>
    <row r="87516" spans="1:1" x14ac:dyDescent="0.25">
      <c r="A87516" s="3" t="s">
        <v>82270</v>
      </c>
    </row>
    <row r="87517" spans="1:1" x14ac:dyDescent="0.25">
      <c r="A87517" s="2" t="s">
        <v>82271</v>
      </c>
    </row>
    <row r="87518" spans="1:1" x14ac:dyDescent="0.25">
      <c r="A87518" s="3" t="s">
        <v>82272</v>
      </c>
    </row>
    <row r="87519" spans="1:1" x14ac:dyDescent="0.25">
      <c r="A87519" s="2" t="s">
        <v>82273</v>
      </c>
    </row>
    <row r="87520" spans="1:1" x14ac:dyDescent="0.25">
      <c r="A87520" s="3" t="s">
        <v>82274</v>
      </c>
    </row>
    <row r="87521" spans="1:1" x14ac:dyDescent="0.25">
      <c r="A87521" s="2" t="s">
        <v>26001</v>
      </c>
    </row>
    <row r="87522" spans="1:1" x14ac:dyDescent="0.25">
      <c r="A87522" s="3" t="s">
        <v>82275</v>
      </c>
    </row>
    <row r="87523" spans="1:1" x14ac:dyDescent="0.25">
      <c r="A87523" s="2" t="s">
        <v>82276</v>
      </c>
    </row>
    <row r="87524" spans="1:1" x14ac:dyDescent="0.25">
      <c r="A87524" s="3" t="s">
        <v>82277</v>
      </c>
    </row>
    <row r="87525" spans="1:1" x14ac:dyDescent="0.25">
      <c r="A87525" s="2" t="s">
        <v>82278</v>
      </c>
    </row>
    <row r="87526" spans="1:1" x14ac:dyDescent="0.25">
      <c r="A87526" s="3" t="s">
        <v>82279</v>
      </c>
    </row>
    <row r="87527" spans="1:1" x14ac:dyDescent="0.25">
      <c r="A87527" s="2" t="s">
        <v>26024</v>
      </c>
    </row>
    <row r="87528" spans="1:1" x14ac:dyDescent="0.25">
      <c r="A87528" s="3" t="s">
        <v>82280</v>
      </c>
    </row>
    <row r="87529" spans="1:1" x14ac:dyDescent="0.25">
      <c r="A87529" s="2" t="s">
        <v>82281</v>
      </c>
    </row>
    <row r="87530" spans="1:1" x14ac:dyDescent="0.25">
      <c r="A87530" s="3" t="s">
        <v>82282</v>
      </c>
    </row>
    <row r="87531" spans="1:1" x14ac:dyDescent="0.25">
      <c r="A87531" s="2" t="s">
        <v>82283</v>
      </c>
    </row>
    <row r="87532" spans="1:1" x14ac:dyDescent="0.25">
      <c r="A87532" s="3" t="s">
        <v>82284</v>
      </c>
    </row>
    <row r="87533" spans="1:1" x14ac:dyDescent="0.25">
      <c r="A87533" s="2" t="s">
        <v>82285</v>
      </c>
    </row>
    <row r="87534" spans="1:1" x14ac:dyDescent="0.25">
      <c r="A87534" s="3" t="s">
        <v>82286</v>
      </c>
    </row>
    <row r="87535" spans="1:1" x14ac:dyDescent="0.25">
      <c r="A87535" s="2" t="s">
        <v>82287</v>
      </c>
    </row>
    <row r="87536" spans="1:1" x14ac:dyDescent="0.25">
      <c r="A87536" s="3" t="s">
        <v>82288</v>
      </c>
    </row>
    <row r="87537" spans="1:1" x14ac:dyDescent="0.25">
      <c r="A87537" s="2" t="s">
        <v>82289</v>
      </c>
    </row>
    <row r="87538" spans="1:1" x14ac:dyDescent="0.25">
      <c r="A87538" s="3" t="s">
        <v>82290</v>
      </c>
    </row>
    <row r="87539" spans="1:1" x14ac:dyDescent="0.25">
      <c r="A87539" s="2" t="s">
        <v>82291</v>
      </c>
    </row>
    <row r="87540" spans="1:1" x14ac:dyDescent="0.25">
      <c r="A87540" s="3" t="s">
        <v>82292</v>
      </c>
    </row>
    <row r="87541" spans="1:1" x14ac:dyDescent="0.25">
      <c r="A87541" s="2" t="s">
        <v>82293</v>
      </c>
    </row>
    <row r="87542" spans="1:1" x14ac:dyDescent="0.25">
      <c r="A87542" s="3" t="s">
        <v>82294</v>
      </c>
    </row>
    <row r="87543" spans="1:1" x14ac:dyDescent="0.25">
      <c r="A87543" s="2" t="s">
        <v>82295</v>
      </c>
    </row>
    <row r="87544" spans="1:1" x14ac:dyDescent="0.25">
      <c r="A87544" s="3" t="s">
        <v>82296</v>
      </c>
    </row>
    <row r="87545" spans="1:1" x14ac:dyDescent="0.25">
      <c r="A87545" s="2" t="s">
        <v>82297</v>
      </c>
    </row>
    <row r="87546" spans="1:1" x14ac:dyDescent="0.25">
      <c r="A87546" s="3" t="s">
        <v>82298</v>
      </c>
    </row>
    <row r="87547" spans="1:1" x14ac:dyDescent="0.25">
      <c r="A87547" s="2" t="s">
        <v>82299</v>
      </c>
    </row>
    <row r="87548" spans="1:1" x14ac:dyDescent="0.25">
      <c r="A87548" s="3" t="s">
        <v>82300</v>
      </c>
    </row>
    <row r="87549" spans="1:1" x14ac:dyDescent="0.25">
      <c r="A87549" s="2" t="s">
        <v>82301</v>
      </c>
    </row>
    <row r="87550" spans="1:1" x14ac:dyDescent="0.25">
      <c r="A87550" s="3" t="s">
        <v>82302</v>
      </c>
    </row>
    <row r="87551" spans="1:1" x14ac:dyDescent="0.25">
      <c r="A87551" s="2" t="s">
        <v>82303</v>
      </c>
    </row>
    <row r="87552" spans="1:1" x14ac:dyDescent="0.25">
      <c r="A87552" s="3" t="s">
        <v>82304</v>
      </c>
    </row>
    <row r="87553" spans="1:1" x14ac:dyDescent="0.25">
      <c r="A87553" s="2" t="s">
        <v>82305</v>
      </c>
    </row>
    <row r="87554" spans="1:1" x14ac:dyDescent="0.25">
      <c r="A87554" s="3" t="s">
        <v>82306</v>
      </c>
    </row>
    <row r="87555" spans="1:1" x14ac:dyDescent="0.25">
      <c r="A87555" s="2" t="s">
        <v>82307</v>
      </c>
    </row>
    <row r="87556" spans="1:1" x14ac:dyDescent="0.25">
      <c r="A87556" s="3" t="s">
        <v>82308</v>
      </c>
    </row>
    <row r="87557" spans="1:1" x14ac:dyDescent="0.25">
      <c r="A87557" s="2" t="s">
        <v>82309</v>
      </c>
    </row>
    <row r="87558" spans="1:1" x14ac:dyDescent="0.25">
      <c r="A87558" s="3" t="s">
        <v>82310</v>
      </c>
    </row>
    <row r="87559" spans="1:1" x14ac:dyDescent="0.25">
      <c r="A87559" s="2" t="s">
        <v>82311</v>
      </c>
    </row>
    <row r="87560" spans="1:1" x14ac:dyDescent="0.25">
      <c r="A87560" s="3" t="s">
        <v>82312</v>
      </c>
    </row>
    <row r="87561" spans="1:1" x14ac:dyDescent="0.25">
      <c r="A87561" s="2" t="s">
        <v>82313</v>
      </c>
    </row>
    <row r="87562" spans="1:1" x14ac:dyDescent="0.25">
      <c r="A87562" s="3" t="s">
        <v>26063</v>
      </c>
    </row>
    <row r="87563" spans="1:1" x14ac:dyDescent="0.25">
      <c r="A87563" s="2" t="s">
        <v>82314</v>
      </c>
    </row>
    <row r="87564" spans="1:1" x14ac:dyDescent="0.25">
      <c r="A87564" s="3" t="s">
        <v>82315</v>
      </c>
    </row>
    <row r="87565" spans="1:1" x14ac:dyDescent="0.25">
      <c r="A87565" s="2" t="s">
        <v>82316</v>
      </c>
    </row>
    <row r="87566" spans="1:1" x14ac:dyDescent="0.25">
      <c r="A87566" s="3" t="s">
        <v>82317</v>
      </c>
    </row>
    <row r="87567" spans="1:1" x14ac:dyDescent="0.25">
      <c r="A87567" s="2" t="s">
        <v>82318</v>
      </c>
    </row>
    <row r="87568" spans="1:1" x14ac:dyDescent="0.25">
      <c r="A87568" s="3" t="s">
        <v>82319</v>
      </c>
    </row>
    <row r="87569" spans="1:1" x14ac:dyDescent="0.25">
      <c r="A87569" s="2" t="s">
        <v>82320</v>
      </c>
    </row>
    <row r="87570" spans="1:1" x14ac:dyDescent="0.25">
      <c r="A87570" s="3" t="s">
        <v>82321</v>
      </c>
    </row>
    <row r="87571" spans="1:1" x14ac:dyDescent="0.25">
      <c r="A87571" s="2" t="s">
        <v>82322</v>
      </c>
    </row>
    <row r="87572" spans="1:1" x14ac:dyDescent="0.25">
      <c r="A87572" s="3" t="s">
        <v>82323</v>
      </c>
    </row>
    <row r="87573" spans="1:1" x14ac:dyDescent="0.25">
      <c r="A87573" s="2" t="s">
        <v>82324</v>
      </c>
    </row>
    <row r="87574" spans="1:1" x14ac:dyDescent="0.25">
      <c r="A87574" s="3" t="s">
        <v>82325</v>
      </c>
    </row>
    <row r="87575" spans="1:1" x14ac:dyDescent="0.25">
      <c r="A87575" s="2" t="s">
        <v>82326</v>
      </c>
    </row>
    <row r="87576" spans="1:1" x14ac:dyDescent="0.25">
      <c r="A87576" s="3" t="s">
        <v>26067</v>
      </c>
    </row>
    <row r="87577" spans="1:1" x14ac:dyDescent="0.25">
      <c r="A87577" s="2" t="s">
        <v>82327</v>
      </c>
    </row>
    <row r="87578" spans="1:1" x14ac:dyDescent="0.25">
      <c r="A87578" s="3" t="s">
        <v>82328</v>
      </c>
    </row>
    <row r="87579" spans="1:1" x14ac:dyDescent="0.25">
      <c r="A87579" s="2" t="s">
        <v>82329</v>
      </c>
    </row>
    <row r="87580" spans="1:1" x14ac:dyDescent="0.25">
      <c r="A87580" s="3" t="s">
        <v>82330</v>
      </c>
    </row>
    <row r="87581" spans="1:1" x14ac:dyDescent="0.25">
      <c r="A87581" s="2" t="s">
        <v>82331</v>
      </c>
    </row>
    <row r="87582" spans="1:1" x14ac:dyDescent="0.25">
      <c r="A87582" s="3" t="s">
        <v>82332</v>
      </c>
    </row>
    <row r="87583" spans="1:1" x14ac:dyDescent="0.25">
      <c r="A87583" s="2" t="s">
        <v>82333</v>
      </c>
    </row>
    <row r="87584" spans="1:1" x14ac:dyDescent="0.25">
      <c r="A87584" s="3" t="s">
        <v>82334</v>
      </c>
    </row>
    <row r="87585" spans="1:1" x14ac:dyDescent="0.25">
      <c r="A87585" s="2" t="s">
        <v>26069</v>
      </c>
    </row>
    <row r="87586" spans="1:1" x14ac:dyDescent="0.25">
      <c r="A87586" s="3" t="s">
        <v>82335</v>
      </c>
    </row>
    <row r="87587" spans="1:1" x14ac:dyDescent="0.25">
      <c r="A87587" s="2" t="s">
        <v>26070</v>
      </c>
    </row>
    <row r="87588" spans="1:1" x14ac:dyDescent="0.25">
      <c r="A87588" s="3" t="s">
        <v>82336</v>
      </c>
    </row>
    <row r="87589" spans="1:1" x14ac:dyDescent="0.25">
      <c r="A87589" s="2" t="s">
        <v>82337</v>
      </c>
    </row>
    <row r="87590" spans="1:1" x14ac:dyDescent="0.25">
      <c r="A87590" s="3" t="s">
        <v>82338</v>
      </c>
    </row>
    <row r="87591" spans="1:1" x14ac:dyDescent="0.25">
      <c r="A87591" s="2" t="s">
        <v>82339</v>
      </c>
    </row>
    <row r="87592" spans="1:1" x14ac:dyDescent="0.25">
      <c r="A87592" s="3" t="s">
        <v>82340</v>
      </c>
    </row>
    <row r="87593" spans="1:1" x14ac:dyDescent="0.25">
      <c r="A87593" s="2" t="s">
        <v>82341</v>
      </c>
    </row>
    <row r="87594" spans="1:1" x14ac:dyDescent="0.25">
      <c r="A87594" s="3" t="s">
        <v>82342</v>
      </c>
    </row>
    <row r="87595" spans="1:1" x14ac:dyDescent="0.25">
      <c r="A87595" s="2" t="s">
        <v>82343</v>
      </c>
    </row>
    <row r="87596" spans="1:1" x14ac:dyDescent="0.25">
      <c r="A87596" s="3" t="s">
        <v>82344</v>
      </c>
    </row>
    <row r="87597" spans="1:1" x14ac:dyDescent="0.25">
      <c r="A87597" s="2" t="s">
        <v>82345</v>
      </c>
    </row>
    <row r="87598" spans="1:1" x14ac:dyDescent="0.25">
      <c r="A87598" s="3" t="s">
        <v>82346</v>
      </c>
    </row>
    <row r="87599" spans="1:1" x14ac:dyDescent="0.25">
      <c r="A87599" s="2" t="s">
        <v>82347</v>
      </c>
    </row>
    <row r="87600" spans="1:1" x14ac:dyDescent="0.25">
      <c r="A87600" s="3" t="s">
        <v>82348</v>
      </c>
    </row>
    <row r="87601" spans="1:1" x14ac:dyDescent="0.25">
      <c r="A87601" s="2" t="s">
        <v>82349</v>
      </c>
    </row>
    <row r="87602" spans="1:1" x14ac:dyDescent="0.25">
      <c r="A87602" s="3" t="s">
        <v>82350</v>
      </c>
    </row>
    <row r="87603" spans="1:1" x14ac:dyDescent="0.25">
      <c r="A87603" s="2" t="s">
        <v>82351</v>
      </c>
    </row>
    <row r="87604" spans="1:1" x14ac:dyDescent="0.25">
      <c r="A87604" s="3" t="s">
        <v>26077</v>
      </c>
    </row>
    <row r="87605" spans="1:1" x14ac:dyDescent="0.25">
      <c r="A87605" s="2" t="s">
        <v>82352</v>
      </c>
    </row>
    <row r="87606" spans="1:1" x14ac:dyDescent="0.25">
      <c r="A87606" s="3" t="s">
        <v>82353</v>
      </c>
    </row>
    <row r="87607" spans="1:1" x14ac:dyDescent="0.25">
      <c r="A87607" s="2" t="s">
        <v>26087</v>
      </c>
    </row>
    <row r="87608" spans="1:1" x14ac:dyDescent="0.25">
      <c r="A87608" s="3" t="s">
        <v>82354</v>
      </c>
    </row>
    <row r="87609" spans="1:1" x14ac:dyDescent="0.25">
      <c r="A87609" s="2" t="s">
        <v>82355</v>
      </c>
    </row>
    <row r="87610" spans="1:1" x14ac:dyDescent="0.25">
      <c r="A87610" s="3" t="s">
        <v>26089</v>
      </c>
    </row>
    <row r="87611" spans="1:1" x14ac:dyDescent="0.25">
      <c r="A87611" s="2" t="s">
        <v>82356</v>
      </c>
    </row>
    <row r="87612" spans="1:1" x14ac:dyDescent="0.25">
      <c r="A87612" s="3" t="s">
        <v>82357</v>
      </c>
    </row>
    <row r="87613" spans="1:1" x14ac:dyDescent="0.25">
      <c r="A87613" s="2" t="s">
        <v>26094</v>
      </c>
    </row>
    <row r="87614" spans="1:1" x14ac:dyDescent="0.25">
      <c r="A87614" s="3" t="s">
        <v>82358</v>
      </c>
    </row>
    <row r="87615" spans="1:1" x14ac:dyDescent="0.25">
      <c r="A87615" s="2" t="s">
        <v>82359</v>
      </c>
    </row>
    <row r="87616" spans="1:1" x14ac:dyDescent="0.25">
      <c r="A87616" s="3" t="s">
        <v>82360</v>
      </c>
    </row>
    <row r="87617" spans="1:1" x14ac:dyDescent="0.25">
      <c r="A87617" s="2" t="s">
        <v>82361</v>
      </c>
    </row>
    <row r="87618" spans="1:1" x14ac:dyDescent="0.25">
      <c r="A87618" s="3" t="s">
        <v>82362</v>
      </c>
    </row>
    <row r="87619" spans="1:1" x14ac:dyDescent="0.25">
      <c r="A87619" s="2" t="s">
        <v>82363</v>
      </c>
    </row>
    <row r="87620" spans="1:1" x14ac:dyDescent="0.25">
      <c r="A87620" s="3" t="s">
        <v>82364</v>
      </c>
    </row>
    <row r="87621" spans="1:1" x14ac:dyDescent="0.25">
      <c r="A87621" s="2" t="s">
        <v>82365</v>
      </c>
    </row>
    <row r="87622" spans="1:1" x14ac:dyDescent="0.25">
      <c r="A87622" s="3" t="s">
        <v>26102</v>
      </c>
    </row>
    <row r="87623" spans="1:1" x14ac:dyDescent="0.25">
      <c r="A87623" s="2" t="s">
        <v>82366</v>
      </c>
    </row>
    <row r="87624" spans="1:1" x14ac:dyDescent="0.25">
      <c r="A87624" s="3" t="s">
        <v>59822</v>
      </c>
    </row>
    <row r="87625" spans="1:1" x14ac:dyDescent="0.25">
      <c r="A87625" s="2" t="s">
        <v>26104</v>
      </c>
    </row>
    <row r="87626" spans="1:1" x14ac:dyDescent="0.25">
      <c r="A87626" s="3" t="s">
        <v>82367</v>
      </c>
    </row>
    <row r="87627" spans="1:1" x14ac:dyDescent="0.25">
      <c r="A87627" s="2" t="s">
        <v>82368</v>
      </c>
    </row>
    <row r="87628" spans="1:1" x14ac:dyDescent="0.25">
      <c r="A87628" s="3" t="s">
        <v>26108</v>
      </c>
    </row>
    <row r="87629" spans="1:1" x14ac:dyDescent="0.25">
      <c r="A87629" s="2" t="s">
        <v>82369</v>
      </c>
    </row>
    <row r="87630" spans="1:1" x14ac:dyDescent="0.25">
      <c r="A87630" s="3" t="s">
        <v>82370</v>
      </c>
    </row>
    <row r="87631" spans="1:1" x14ac:dyDescent="0.25">
      <c r="A87631" s="2" t="s">
        <v>26113</v>
      </c>
    </row>
    <row r="87632" spans="1:1" x14ac:dyDescent="0.25">
      <c r="A87632" s="3" t="s">
        <v>82371</v>
      </c>
    </row>
    <row r="87633" spans="1:1" x14ac:dyDescent="0.25">
      <c r="A87633" s="2" t="s">
        <v>82372</v>
      </c>
    </row>
    <row r="87634" spans="1:1" x14ac:dyDescent="0.25">
      <c r="A87634" s="3" t="s">
        <v>82373</v>
      </c>
    </row>
    <row r="87635" spans="1:1" x14ac:dyDescent="0.25">
      <c r="A87635" s="2" t="s">
        <v>26118</v>
      </c>
    </row>
    <row r="87636" spans="1:1" x14ac:dyDescent="0.25">
      <c r="A87636" s="3" t="s">
        <v>82374</v>
      </c>
    </row>
    <row r="87637" spans="1:1" x14ac:dyDescent="0.25">
      <c r="A87637" s="2" t="s">
        <v>82375</v>
      </c>
    </row>
    <row r="87638" spans="1:1" x14ac:dyDescent="0.25">
      <c r="A87638" s="3" t="s">
        <v>26125</v>
      </c>
    </row>
    <row r="87639" spans="1:1" x14ac:dyDescent="0.25">
      <c r="A87639" s="2" t="s">
        <v>82376</v>
      </c>
    </row>
    <row r="87640" spans="1:1" x14ac:dyDescent="0.25">
      <c r="A87640" s="3" t="s">
        <v>26129</v>
      </c>
    </row>
    <row r="87641" spans="1:1" x14ac:dyDescent="0.25">
      <c r="A87641" s="2" t="s">
        <v>26130</v>
      </c>
    </row>
    <row r="87642" spans="1:1" x14ac:dyDescent="0.25">
      <c r="A87642" s="3" t="s">
        <v>82377</v>
      </c>
    </row>
    <row r="87643" spans="1:1" x14ac:dyDescent="0.25">
      <c r="A87643" s="2" t="s">
        <v>82378</v>
      </c>
    </row>
    <row r="87644" spans="1:1" x14ac:dyDescent="0.25">
      <c r="A87644" s="3" t="s">
        <v>82379</v>
      </c>
    </row>
    <row r="87645" spans="1:1" x14ac:dyDescent="0.25">
      <c r="A87645" s="2" t="s">
        <v>82380</v>
      </c>
    </row>
    <row r="87646" spans="1:1" x14ac:dyDescent="0.25">
      <c r="A87646" s="3" t="s">
        <v>82381</v>
      </c>
    </row>
    <row r="87647" spans="1:1" x14ac:dyDescent="0.25">
      <c r="A87647" s="2" t="s">
        <v>82382</v>
      </c>
    </row>
    <row r="87648" spans="1:1" x14ac:dyDescent="0.25">
      <c r="A87648" s="3" t="s">
        <v>82383</v>
      </c>
    </row>
    <row r="87649" spans="1:1" x14ac:dyDescent="0.25">
      <c r="A87649" s="2" t="s">
        <v>82384</v>
      </c>
    </row>
    <row r="87650" spans="1:1" x14ac:dyDescent="0.25">
      <c r="A87650" s="3" t="s">
        <v>82385</v>
      </c>
    </row>
    <row r="87651" spans="1:1" x14ac:dyDescent="0.25">
      <c r="A87651" s="2" t="s">
        <v>82386</v>
      </c>
    </row>
    <row r="87652" spans="1:1" x14ac:dyDescent="0.25">
      <c r="A87652" s="3" t="s">
        <v>82387</v>
      </c>
    </row>
    <row r="87653" spans="1:1" x14ac:dyDescent="0.25">
      <c r="A87653" s="2" t="s">
        <v>82388</v>
      </c>
    </row>
    <row r="87654" spans="1:1" x14ac:dyDescent="0.25">
      <c r="A87654" s="3" t="s">
        <v>82389</v>
      </c>
    </row>
    <row r="87655" spans="1:1" x14ac:dyDescent="0.25">
      <c r="A87655" s="2" t="s">
        <v>82390</v>
      </c>
    </row>
    <row r="87656" spans="1:1" x14ac:dyDescent="0.25">
      <c r="A87656" s="3" t="s">
        <v>82391</v>
      </c>
    </row>
    <row r="87657" spans="1:1" x14ac:dyDescent="0.25">
      <c r="A87657" s="2" t="s">
        <v>82392</v>
      </c>
    </row>
    <row r="87658" spans="1:1" x14ac:dyDescent="0.25">
      <c r="A87658" s="3" t="s">
        <v>82393</v>
      </c>
    </row>
    <row r="87659" spans="1:1" x14ac:dyDescent="0.25">
      <c r="A87659" s="2" t="s">
        <v>82394</v>
      </c>
    </row>
    <row r="87660" spans="1:1" x14ac:dyDescent="0.25">
      <c r="A87660" s="3" t="s">
        <v>26166</v>
      </c>
    </row>
    <row r="87661" spans="1:1" x14ac:dyDescent="0.25">
      <c r="A87661" s="2" t="s">
        <v>26168</v>
      </c>
    </row>
    <row r="87662" spans="1:1" x14ac:dyDescent="0.25">
      <c r="A87662" s="3" t="s">
        <v>82395</v>
      </c>
    </row>
    <row r="87663" spans="1:1" x14ac:dyDescent="0.25">
      <c r="A87663" s="2" t="s">
        <v>82396</v>
      </c>
    </row>
    <row r="87664" spans="1:1" x14ac:dyDescent="0.25">
      <c r="A87664" s="3" t="s">
        <v>82397</v>
      </c>
    </row>
    <row r="87665" spans="1:1" x14ac:dyDescent="0.25">
      <c r="A87665" s="2" t="s">
        <v>82398</v>
      </c>
    </row>
    <row r="87666" spans="1:1" x14ac:dyDescent="0.25">
      <c r="A87666" s="3" t="s">
        <v>82399</v>
      </c>
    </row>
    <row r="87667" spans="1:1" x14ac:dyDescent="0.25">
      <c r="A87667" s="2" t="s">
        <v>82400</v>
      </c>
    </row>
    <row r="87668" spans="1:1" x14ac:dyDescent="0.25">
      <c r="A87668" s="3" t="s">
        <v>82401</v>
      </c>
    </row>
    <row r="87669" spans="1:1" x14ac:dyDescent="0.25">
      <c r="A87669" s="2" t="s">
        <v>82402</v>
      </c>
    </row>
    <row r="87670" spans="1:1" x14ac:dyDescent="0.25">
      <c r="A87670" s="3" t="s">
        <v>26179</v>
      </c>
    </row>
    <row r="87671" spans="1:1" x14ac:dyDescent="0.25">
      <c r="A87671" s="2" t="s">
        <v>82403</v>
      </c>
    </row>
    <row r="87672" spans="1:1" x14ac:dyDescent="0.25">
      <c r="A87672" s="3" t="s">
        <v>82404</v>
      </c>
    </row>
    <row r="87673" spans="1:1" x14ac:dyDescent="0.25">
      <c r="A87673" s="2" t="s">
        <v>82405</v>
      </c>
    </row>
    <row r="87674" spans="1:1" x14ac:dyDescent="0.25">
      <c r="A87674" s="3" t="s">
        <v>82406</v>
      </c>
    </row>
    <row r="87675" spans="1:1" x14ac:dyDescent="0.25">
      <c r="A87675" s="2" t="s">
        <v>82407</v>
      </c>
    </row>
    <row r="87676" spans="1:1" x14ac:dyDescent="0.25">
      <c r="A87676" s="3" t="s">
        <v>82408</v>
      </c>
    </row>
    <row r="87677" spans="1:1" x14ac:dyDescent="0.25">
      <c r="A87677" s="2" t="s">
        <v>82409</v>
      </c>
    </row>
    <row r="87678" spans="1:1" x14ac:dyDescent="0.25">
      <c r="A87678" s="3" t="s">
        <v>82410</v>
      </c>
    </row>
    <row r="87679" spans="1:1" x14ac:dyDescent="0.25">
      <c r="A87679" s="2" t="s">
        <v>82411</v>
      </c>
    </row>
    <row r="87680" spans="1:1" x14ac:dyDescent="0.25">
      <c r="A87680" s="3" t="s">
        <v>82412</v>
      </c>
    </row>
    <row r="87681" spans="1:1" x14ac:dyDescent="0.25">
      <c r="A87681" s="2" t="s">
        <v>82413</v>
      </c>
    </row>
    <row r="87682" spans="1:1" x14ac:dyDescent="0.25">
      <c r="A87682" s="3" t="s">
        <v>82414</v>
      </c>
    </row>
    <row r="87683" spans="1:1" x14ac:dyDescent="0.25">
      <c r="A87683" s="2" t="s">
        <v>82415</v>
      </c>
    </row>
    <row r="87684" spans="1:1" x14ac:dyDescent="0.25">
      <c r="A87684" s="3" t="s">
        <v>82416</v>
      </c>
    </row>
    <row r="87685" spans="1:1" x14ac:dyDescent="0.25">
      <c r="A87685" s="2" t="s">
        <v>26190</v>
      </c>
    </row>
    <row r="87686" spans="1:1" x14ac:dyDescent="0.25">
      <c r="A87686" s="3" t="s">
        <v>82417</v>
      </c>
    </row>
    <row r="87687" spans="1:1" x14ac:dyDescent="0.25">
      <c r="A87687" s="2" t="s">
        <v>82418</v>
      </c>
    </row>
    <row r="87688" spans="1:1" x14ac:dyDescent="0.25">
      <c r="A87688" s="3" t="s">
        <v>82419</v>
      </c>
    </row>
    <row r="87689" spans="1:1" x14ac:dyDescent="0.25">
      <c r="A87689" s="2" t="s">
        <v>82420</v>
      </c>
    </row>
    <row r="87690" spans="1:1" x14ac:dyDescent="0.25">
      <c r="A87690" s="3" t="s">
        <v>82421</v>
      </c>
    </row>
    <row r="87691" spans="1:1" x14ac:dyDescent="0.25">
      <c r="A87691" s="2" t="s">
        <v>82422</v>
      </c>
    </row>
    <row r="87692" spans="1:1" x14ac:dyDescent="0.25">
      <c r="A87692" s="3" t="s">
        <v>82423</v>
      </c>
    </row>
    <row r="87693" spans="1:1" x14ac:dyDescent="0.25">
      <c r="A87693" s="2" t="s">
        <v>82424</v>
      </c>
    </row>
    <row r="87694" spans="1:1" x14ac:dyDescent="0.25">
      <c r="A87694" s="3" t="s">
        <v>82425</v>
      </c>
    </row>
    <row r="87695" spans="1:1" x14ac:dyDescent="0.25">
      <c r="A87695" s="2" t="s">
        <v>82426</v>
      </c>
    </row>
    <row r="87696" spans="1:1" x14ac:dyDescent="0.25">
      <c r="A87696" s="3" t="s">
        <v>82427</v>
      </c>
    </row>
    <row r="87697" spans="1:1" x14ac:dyDescent="0.25">
      <c r="A87697" s="2" t="s">
        <v>82428</v>
      </c>
    </row>
    <row r="87698" spans="1:1" x14ac:dyDescent="0.25">
      <c r="A87698" s="3" t="s">
        <v>82429</v>
      </c>
    </row>
    <row r="87699" spans="1:1" x14ac:dyDescent="0.25">
      <c r="A87699" s="2" t="s">
        <v>82430</v>
      </c>
    </row>
    <row r="87700" spans="1:1" x14ac:dyDescent="0.25">
      <c r="A87700" s="3" t="s">
        <v>82431</v>
      </c>
    </row>
    <row r="87701" spans="1:1" x14ac:dyDescent="0.25">
      <c r="A87701" s="2" t="s">
        <v>82432</v>
      </c>
    </row>
    <row r="87702" spans="1:1" x14ac:dyDescent="0.25">
      <c r="A87702" s="3" t="s">
        <v>82433</v>
      </c>
    </row>
    <row r="87703" spans="1:1" x14ac:dyDescent="0.25">
      <c r="A87703" s="2" t="s">
        <v>82434</v>
      </c>
    </row>
    <row r="87704" spans="1:1" x14ac:dyDescent="0.25">
      <c r="A87704" s="3" t="s">
        <v>82435</v>
      </c>
    </row>
    <row r="87705" spans="1:1" x14ac:dyDescent="0.25">
      <c r="A87705" s="2" t="s">
        <v>82436</v>
      </c>
    </row>
    <row r="87706" spans="1:1" x14ac:dyDescent="0.25">
      <c r="A87706" s="3" t="s">
        <v>82437</v>
      </c>
    </row>
    <row r="87707" spans="1:1" x14ac:dyDescent="0.25">
      <c r="A87707" s="2" t="s">
        <v>82438</v>
      </c>
    </row>
    <row r="87708" spans="1:1" x14ac:dyDescent="0.25">
      <c r="A87708" s="3" t="s">
        <v>82439</v>
      </c>
    </row>
    <row r="87709" spans="1:1" x14ac:dyDescent="0.25">
      <c r="A87709" s="2" t="s">
        <v>82440</v>
      </c>
    </row>
    <row r="87710" spans="1:1" x14ac:dyDescent="0.25">
      <c r="A87710" s="3" t="s">
        <v>82441</v>
      </c>
    </row>
    <row r="87711" spans="1:1" x14ac:dyDescent="0.25">
      <c r="A87711" s="2" t="s">
        <v>82442</v>
      </c>
    </row>
    <row r="87712" spans="1:1" x14ac:dyDescent="0.25">
      <c r="A87712" s="3" t="s">
        <v>82443</v>
      </c>
    </row>
    <row r="87713" spans="1:1" x14ac:dyDescent="0.25">
      <c r="A87713" s="2" t="s">
        <v>82444</v>
      </c>
    </row>
    <row r="87714" spans="1:1" x14ac:dyDescent="0.25">
      <c r="A87714" s="3" t="s">
        <v>61287</v>
      </c>
    </row>
    <row r="87715" spans="1:1" x14ac:dyDescent="0.25">
      <c r="A87715" s="2" t="s">
        <v>82445</v>
      </c>
    </row>
    <row r="87716" spans="1:1" x14ac:dyDescent="0.25">
      <c r="A87716" s="3" t="s">
        <v>82446</v>
      </c>
    </row>
    <row r="87717" spans="1:1" x14ac:dyDescent="0.25">
      <c r="A87717" s="2" t="s">
        <v>82447</v>
      </c>
    </row>
    <row r="87718" spans="1:1" x14ac:dyDescent="0.25">
      <c r="A87718" s="3" t="s">
        <v>82448</v>
      </c>
    </row>
    <row r="87719" spans="1:1" x14ac:dyDescent="0.25">
      <c r="A87719" s="2" t="s">
        <v>82449</v>
      </c>
    </row>
    <row r="87720" spans="1:1" x14ac:dyDescent="0.25">
      <c r="A87720" s="3" t="s">
        <v>82450</v>
      </c>
    </row>
    <row r="87721" spans="1:1" x14ac:dyDescent="0.25">
      <c r="A87721" s="2" t="s">
        <v>82451</v>
      </c>
    </row>
    <row r="87722" spans="1:1" x14ac:dyDescent="0.25">
      <c r="A87722" s="3" t="s">
        <v>82452</v>
      </c>
    </row>
    <row r="87723" spans="1:1" x14ac:dyDescent="0.25">
      <c r="A87723" s="2" t="s">
        <v>26226</v>
      </c>
    </row>
    <row r="87724" spans="1:1" x14ac:dyDescent="0.25">
      <c r="A87724" s="3" t="s">
        <v>82453</v>
      </c>
    </row>
    <row r="87725" spans="1:1" x14ac:dyDescent="0.25">
      <c r="A87725" s="2" t="s">
        <v>82454</v>
      </c>
    </row>
    <row r="87726" spans="1:1" x14ac:dyDescent="0.25">
      <c r="A87726" s="3" t="s">
        <v>82455</v>
      </c>
    </row>
    <row r="87727" spans="1:1" x14ac:dyDescent="0.25">
      <c r="A87727" s="2" t="s">
        <v>82456</v>
      </c>
    </row>
    <row r="87728" spans="1:1" x14ac:dyDescent="0.25">
      <c r="A87728" s="3" t="s">
        <v>82457</v>
      </c>
    </row>
    <row r="87729" spans="1:1" x14ac:dyDescent="0.25">
      <c r="A87729" s="2" t="s">
        <v>82458</v>
      </c>
    </row>
    <row r="87730" spans="1:1" x14ac:dyDescent="0.25">
      <c r="A87730" s="3" t="s">
        <v>82459</v>
      </c>
    </row>
    <row r="87731" spans="1:1" x14ac:dyDescent="0.25">
      <c r="A87731" s="2" t="s">
        <v>82460</v>
      </c>
    </row>
    <row r="87732" spans="1:1" x14ac:dyDescent="0.25">
      <c r="A87732" s="3" t="s">
        <v>82461</v>
      </c>
    </row>
    <row r="87733" spans="1:1" x14ac:dyDescent="0.25">
      <c r="A87733" s="2" t="s">
        <v>82462</v>
      </c>
    </row>
    <row r="87734" spans="1:1" x14ac:dyDescent="0.25">
      <c r="A87734" s="3" t="s">
        <v>82463</v>
      </c>
    </row>
    <row r="87735" spans="1:1" x14ac:dyDescent="0.25">
      <c r="A87735" s="2" t="s">
        <v>82464</v>
      </c>
    </row>
    <row r="87736" spans="1:1" x14ac:dyDescent="0.25">
      <c r="A87736" s="3" t="s">
        <v>82465</v>
      </c>
    </row>
    <row r="87737" spans="1:1" x14ac:dyDescent="0.25">
      <c r="A87737" s="2" t="s">
        <v>82466</v>
      </c>
    </row>
    <row r="87738" spans="1:1" x14ac:dyDescent="0.25">
      <c r="A87738" s="3" t="s">
        <v>82467</v>
      </c>
    </row>
    <row r="87739" spans="1:1" x14ac:dyDescent="0.25">
      <c r="A87739" s="2" t="s">
        <v>82468</v>
      </c>
    </row>
    <row r="87740" spans="1:1" x14ac:dyDescent="0.25">
      <c r="A87740" s="3" t="s">
        <v>82469</v>
      </c>
    </row>
    <row r="87741" spans="1:1" x14ac:dyDescent="0.25">
      <c r="A87741" s="2" t="s">
        <v>82470</v>
      </c>
    </row>
    <row r="87742" spans="1:1" x14ac:dyDescent="0.25">
      <c r="A87742" s="3" t="s">
        <v>82471</v>
      </c>
    </row>
    <row r="87743" spans="1:1" x14ac:dyDescent="0.25">
      <c r="A87743" s="2" t="s">
        <v>82472</v>
      </c>
    </row>
    <row r="87744" spans="1:1" x14ac:dyDescent="0.25">
      <c r="A87744" s="3" t="s">
        <v>82473</v>
      </c>
    </row>
    <row r="87745" spans="1:1" x14ac:dyDescent="0.25">
      <c r="A87745" s="2" t="s">
        <v>82474</v>
      </c>
    </row>
    <row r="87746" spans="1:1" x14ac:dyDescent="0.25">
      <c r="A87746" s="3" t="s">
        <v>82475</v>
      </c>
    </row>
    <row r="87747" spans="1:1" x14ac:dyDescent="0.25">
      <c r="A87747" s="2" t="s">
        <v>82476</v>
      </c>
    </row>
    <row r="87748" spans="1:1" x14ac:dyDescent="0.25">
      <c r="A87748" s="3" t="s">
        <v>82477</v>
      </c>
    </row>
    <row r="87749" spans="1:1" x14ac:dyDescent="0.25">
      <c r="A87749" s="2" t="s">
        <v>82478</v>
      </c>
    </row>
    <row r="87750" spans="1:1" x14ac:dyDescent="0.25">
      <c r="A87750" s="3" t="s">
        <v>82479</v>
      </c>
    </row>
    <row r="87751" spans="1:1" x14ac:dyDescent="0.25">
      <c r="A87751" s="2" t="s">
        <v>82480</v>
      </c>
    </row>
    <row r="87752" spans="1:1" x14ac:dyDescent="0.25">
      <c r="A87752" s="3" t="s">
        <v>82481</v>
      </c>
    </row>
    <row r="87753" spans="1:1" x14ac:dyDescent="0.25">
      <c r="A87753" s="2" t="s">
        <v>82482</v>
      </c>
    </row>
    <row r="87754" spans="1:1" x14ac:dyDescent="0.25">
      <c r="A87754" s="3" t="s">
        <v>26273</v>
      </c>
    </row>
    <row r="87755" spans="1:1" x14ac:dyDescent="0.25">
      <c r="A87755" s="2" t="s">
        <v>82483</v>
      </c>
    </row>
    <row r="87756" spans="1:1" x14ac:dyDescent="0.25">
      <c r="A87756" s="3" t="s">
        <v>82484</v>
      </c>
    </row>
    <row r="87757" spans="1:1" x14ac:dyDescent="0.25">
      <c r="A87757" s="2" t="s">
        <v>82485</v>
      </c>
    </row>
    <row r="87758" spans="1:1" x14ac:dyDescent="0.25">
      <c r="A87758" s="3" t="s">
        <v>82486</v>
      </c>
    </row>
    <row r="87759" spans="1:1" x14ac:dyDescent="0.25">
      <c r="A87759" s="2" t="s">
        <v>82487</v>
      </c>
    </row>
    <row r="87760" spans="1:1" x14ac:dyDescent="0.25">
      <c r="A87760" s="3" t="s">
        <v>82488</v>
      </c>
    </row>
    <row r="87761" spans="1:1" x14ac:dyDescent="0.25">
      <c r="A87761" s="2" t="s">
        <v>82489</v>
      </c>
    </row>
    <row r="87762" spans="1:1" x14ac:dyDescent="0.25">
      <c r="A87762" s="3" t="s">
        <v>82490</v>
      </c>
    </row>
    <row r="87763" spans="1:1" x14ac:dyDescent="0.25">
      <c r="A87763" s="2" t="s">
        <v>82491</v>
      </c>
    </row>
    <row r="87764" spans="1:1" x14ac:dyDescent="0.25">
      <c r="A87764" s="3" t="s">
        <v>82492</v>
      </c>
    </row>
    <row r="87765" spans="1:1" x14ac:dyDescent="0.25">
      <c r="A87765" s="2" t="s">
        <v>82493</v>
      </c>
    </row>
    <row r="87766" spans="1:1" x14ac:dyDescent="0.25">
      <c r="A87766" s="3" t="s">
        <v>82494</v>
      </c>
    </row>
    <row r="87767" spans="1:1" x14ac:dyDescent="0.25">
      <c r="A87767" s="2" t="s">
        <v>82495</v>
      </c>
    </row>
    <row r="87768" spans="1:1" x14ac:dyDescent="0.25">
      <c r="A87768" s="3" t="s">
        <v>82496</v>
      </c>
    </row>
    <row r="87769" spans="1:1" x14ac:dyDescent="0.25">
      <c r="A87769" s="2" t="s">
        <v>82497</v>
      </c>
    </row>
    <row r="87770" spans="1:1" x14ac:dyDescent="0.25">
      <c r="A87770" s="3" t="s">
        <v>82498</v>
      </c>
    </row>
    <row r="87771" spans="1:1" x14ac:dyDescent="0.25">
      <c r="A87771" s="2" t="s">
        <v>82499</v>
      </c>
    </row>
    <row r="87772" spans="1:1" x14ac:dyDescent="0.25">
      <c r="A87772" s="3" t="s">
        <v>82500</v>
      </c>
    </row>
    <row r="87773" spans="1:1" x14ac:dyDescent="0.25">
      <c r="A87773" s="2" t="s">
        <v>82501</v>
      </c>
    </row>
    <row r="87774" spans="1:1" x14ac:dyDescent="0.25">
      <c r="A87774" s="3" t="s">
        <v>82502</v>
      </c>
    </row>
    <row r="87775" spans="1:1" x14ac:dyDescent="0.25">
      <c r="A87775" s="2" t="s">
        <v>82503</v>
      </c>
    </row>
    <row r="87776" spans="1:1" x14ac:dyDescent="0.25">
      <c r="A87776" s="3" t="s">
        <v>82504</v>
      </c>
    </row>
    <row r="87777" spans="1:1" x14ac:dyDescent="0.25">
      <c r="A87777" s="2" t="s">
        <v>82505</v>
      </c>
    </row>
    <row r="87778" spans="1:1" x14ac:dyDescent="0.25">
      <c r="A87778" s="3" t="s">
        <v>82506</v>
      </c>
    </row>
    <row r="87779" spans="1:1" x14ac:dyDescent="0.25">
      <c r="A87779" s="2" t="s">
        <v>26299</v>
      </c>
    </row>
    <row r="87780" spans="1:1" x14ac:dyDescent="0.25">
      <c r="A87780" s="3" t="s">
        <v>82507</v>
      </c>
    </row>
    <row r="87781" spans="1:1" x14ac:dyDescent="0.25">
      <c r="A87781" s="2" t="s">
        <v>82508</v>
      </c>
    </row>
    <row r="87782" spans="1:1" x14ac:dyDescent="0.25">
      <c r="A87782" s="3" t="s">
        <v>82509</v>
      </c>
    </row>
    <row r="87783" spans="1:1" x14ac:dyDescent="0.25">
      <c r="A87783" s="2" t="s">
        <v>26303</v>
      </c>
    </row>
    <row r="87784" spans="1:1" x14ac:dyDescent="0.25">
      <c r="A87784" s="3" t="s">
        <v>82510</v>
      </c>
    </row>
    <row r="87785" spans="1:1" x14ac:dyDescent="0.25">
      <c r="A87785" s="2" t="s">
        <v>82511</v>
      </c>
    </row>
    <row r="87786" spans="1:1" x14ac:dyDescent="0.25">
      <c r="A87786" s="3" t="s">
        <v>82512</v>
      </c>
    </row>
    <row r="87787" spans="1:1" x14ac:dyDescent="0.25">
      <c r="A87787" s="2" t="s">
        <v>82513</v>
      </c>
    </row>
    <row r="87788" spans="1:1" x14ac:dyDescent="0.25">
      <c r="A87788" s="3" t="s">
        <v>32974</v>
      </c>
    </row>
    <row r="87789" spans="1:1" x14ac:dyDescent="0.25">
      <c r="A87789" s="2" t="s">
        <v>41998</v>
      </c>
    </row>
    <row r="87790" spans="1:1" x14ac:dyDescent="0.25">
      <c r="A87790" s="3" t="s">
        <v>26315</v>
      </c>
    </row>
    <row r="87791" spans="1:1" x14ac:dyDescent="0.25">
      <c r="A87791" s="2" t="s">
        <v>82514</v>
      </c>
    </row>
    <row r="87792" spans="1:1" x14ac:dyDescent="0.25">
      <c r="A87792" s="3" t="s">
        <v>82515</v>
      </c>
    </row>
    <row r="87793" spans="1:1" x14ac:dyDescent="0.25">
      <c r="A87793" s="2" t="s">
        <v>82516</v>
      </c>
    </row>
    <row r="87794" spans="1:1" x14ac:dyDescent="0.25">
      <c r="A87794" s="3" t="s">
        <v>82517</v>
      </c>
    </row>
    <row r="87795" spans="1:1" x14ac:dyDescent="0.25">
      <c r="A87795" s="2" t="s">
        <v>82518</v>
      </c>
    </row>
    <row r="87796" spans="1:1" x14ac:dyDescent="0.25">
      <c r="A87796" s="3" t="s">
        <v>82519</v>
      </c>
    </row>
    <row r="87797" spans="1:1" x14ac:dyDescent="0.25">
      <c r="A87797" s="2" t="s">
        <v>82520</v>
      </c>
    </row>
    <row r="87798" spans="1:1" x14ac:dyDescent="0.25">
      <c r="A87798" s="3" t="s">
        <v>82521</v>
      </c>
    </row>
    <row r="87799" spans="1:1" x14ac:dyDescent="0.25">
      <c r="A87799" s="2" t="s">
        <v>26325</v>
      </c>
    </row>
    <row r="87800" spans="1:1" x14ac:dyDescent="0.25">
      <c r="A87800" s="3" t="s">
        <v>82522</v>
      </c>
    </row>
    <row r="87801" spans="1:1" x14ac:dyDescent="0.25">
      <c r="A87801" s="2" t="s">
        <v>82523</v>
      </c>
    </row>
    <row r="87802" spans="1:1" x14ac:dyDescent="0.25">
      <c r="A87802" s="3" t="s">
        <v>82524</v>
      </c>
    </row>
    <row r="87803" spans="1:1" x14ac:dyDescent="0.25">
      <c r="A87803" s="2" t="s">
        <v>82525</v>
      </c>
    </row>
    <row r="87804" spans="1:1" x14ac:dyDescent="0.25">
      <c r="A87804" s="3" t="s">
        <v>82526</v>
      </c>
    </row>
    <row r="87805" spans="1:1" x14ac:dyDescent="0.25">
      <c r="A87805" s="2" t="s">
        <v>82527</v>
      </c>
    </row>
    <row r="87806" spans="1:1" x14ac:dyDescent="0.25">
      <c r="A87806" s="3" t="s">
        <v>26331</v>
      </c>
    </row>
    <row r="87807" spans="1:1" x14ac:dyDescent="0.25">
      <c r="A87807" s="2" t="s">
        <v>82528</v>
      </c>
    </row>
    <row r="87808" spans="1:1" x14ac:dyDescent="0.25">
      <c r="A87808" s="3" t="s">
        <v>82529</v>
      </c>
    </row>
    <row r="87809" spans="1:1" x14ac:dyDescent="0.25">
      <c r="A87809" s="2" t="s">
        <v>82530</v>
      </c>
    </row>
    <row r="87810" spans="1:1" x14ac:dyDescent="0.25">
      <c r="A87810" s="3" t="s">
        <v>82531</v>
      </c>
    </row>
    <row r="87811" spans="1:1" x14ac:dyDescent="0.25">
      <c r="A87811" s="2" t="s">
        <v>82532</v>
      </c>
    </row>
    <row r="87812" spans="1:1" x14ac:dyDescent="0.25">
      <c r="A87812" s="3" t="s">
        <v>82533</v>
      </c>
    </row>
    <row r="87813" spans="1:1" x14ac:dyDescent="0.25">
      <c r="A87813" s="2" t="s">
        <v>82534</v>
      </c>
    </row>
    <row r="87814" spans="1:1" x14ac:dyDescent="0.25">
      <c r="A87814" s="3" t="s">
        <v>82535</v>
      </c>
    </row>
    <row r="87815" spans="1:1" x14ac:dyDescent="0.25">
      <c r="A87815" s="2" t="s">
        <v>26339</v>
      </c>
    </row>
    <row r="87816" spans="1:1" x14ac:dyDescent="0.25">
      <c r="A87816" s="3" t="s">
        <v>82536</v>
      </c>
    </row>
    <row r="87817" spans="1:1" x14ac:dyDescent="0.25">
      <c r="A87817" s="2" t="s">
        <v>82537</v>
      </c>
    </row>
    <row r="87818" spans="1:1" x14ac:dyDescent="0.25">
      <c r="A87818" s="3" t="s">
        <v>82538</v>
      </c>
    </row>
    <row r="87819" spans="1:1" x14ac:dyDescent="0.25">
      <c r="A87819" s="2" t="s">
        <v>82539</v>
      </c>
    </row>
    <row r="87820" spans="1:1" x14ac:dyDescent="0.25">
      <c r="A87820" s="3" t="s">
        <v>82540</v>
      </c>
    </row>
    <row r="87821" spans="1:1" x14ac:dyDescent="0.25">
      <c r="A87821" s="2" t="s">
        <v>82541</v>
      </c>
    </row>
    <row r="87822" spans="1:1" x14ac:dyDescent="0.25">
      <c r="A87822" s="3" t="s">
        <v>82542</v>
      </c>
    </row>
    <row r="87823" spans="1:1" x14ac:dyDescent="0.25">
      <c r="A87823" s="2" t="s">
        <v>82543</v>
      </c>
    </row>
    <row r="87824" spans="1:1" x14ac:dyDescent="0.25">
      <c r="A87824" s="3" t="s">
        <v>82544</v>
      </c>
    </row>
    <row r="87825" spans="1:1" x14ac:dyDescent="0.25">
      <c r="A87825" s="2" t="s">
        <v>82545</v>
      </c>
    </row>
    <row r="87826" spans="1:1" x14ac:dyDescent="0.25">
      <c r="A87826" s="3" t="s">
        <v>82546</v>
      </c>
    </row>
    <row r="87827" spans="1:1" x14ac:dyDescent="0.25">
      <c r="A87827" s="2" t="s">
        <v>82547</v>
      </c>
    </row>
    <row r="87828" spans="1:1" x14ac:dyDescent="0.25">
      <c r="A87828" s="3" t="s">
        <v>82548</v>
      </c>
    </row>
    <row r="87829" spans="1:1" x14ac:dyDescent="0.25">
      <c r="A87829" s="2" t="s">
        <v>82549</v>
      </c>
    </row>
    <row r="87830" spans="1:1" x14ac:dyDescent="0.25">
      <c r="A87830" s="3" t="s">
        <v>63974</v>
      </c>
    </row>
    <row r="87831" spans="1:1" x14ac:dyDescent="0.25">
      <c r="A87831" s="2" t="s">
        <v>82550</v>
      </c>
    </row>
    <row r="87832" spans="1:1" x14ac:dyDescent="0.25">
      <c r="A87832" s="3" t="s">
        <v>82551</v>
      </c>
    </row>
    <row r="87833" spans="1:1" x14ac:dyDescent="0.25">
      <c r="A87833" s="2" t="s">
        <v>82552</v>
      </c>
    </row>
    <row r="87834" spans="1:1" x14ac:dyDescent="0.25">
      <c r="A87834" s="3" t="s">
        <v>82553</v>
      </c>
    </row>
    <row r="87835" spans="1:1" x14ac:dyDescent="0.25">
      <c r="A87835" s="2" t="s">
        <v>82554</v>
      </c>
    </row>
    <row r="87836" spans="1:1" x14ac:dyDescent="0.25">
      <c r="A87836" s="3" t="s">
        <v>82555</v>
      </c>
    </row>
    <row r="87837" spans="1:1" x14ac:dyDescent="0.25">
      <c r="A87837" s="2" t="s">
        <v>82556</v>
      </c>
    </row>
    <row r="87838" spans="1:1" x14ac:dyDescent="0.25">
      <c r="A87838" s="3" t="s">
        <v>82557</v>
      </c>
    </row>
    <row r="87839" spans="1:1" x14ac:dyDescent="0.25">
      <c r="A87839" s="2" t="s">
        <v>82558</v>
      </c>
    </row>
    <row r="87840" spans="1:1" x14ac:dyDescent="0.25">
      <c r="A87840" s="3" t="s">
        <v>82559</v>
      </c>
    </row>
    <row r="87841" spans="1:1" x14ac:dyDescent="0.25">
      <c r="A87841" s="2" t="s">
        <v>82560</v>
      </c>
    </row>
    <row r="87842" spans="1:1" x14ac:dyDescent="0.25">
      <c r="A87842" s="3" t="s">
        <v>82561</v>
      </c>
    </row>
    <row r="87843" spans="1:1" x14ac:dyDescent="0.25">
      <c r="A87843" s="2" t="s">
        <v>82562</v>
      </c>
    </row>
    <row r="87844" spans="1:1" x14ac:dyDescent="0.25">
      <c r="A87844" s="3" t="s">
        <v>82563</v>
      </c>
    </row>
    <row r="87845" spans="1:1" x14ac:dyDescent="0.25">
      <c r="A87845" s="2" t="s">
        <v>82564</v>
      </c>
    </row>
    <row r="87846" spans="1:1" x14ac:dyDescent="0.25">
      <c r="A87846" s="3" t="s">
        <v>82565</v>
      </c>
    </row>
    <row r="87847" spans="1:1" x14ac:dyDescent="0.25">
      <c r="A87847" s="2" t="s">
        <v>82566</v>
      </c>
    </row>
    <row r="87848" spans="1:1" x14ac:dyDescent="0.25">
      <c r="A87848" s="3" t="s">
        <v>82567</v>
      </c>
    </row>
    <row r="87849" spans="1:1" x14ac:dyDescent="0.25">
      <c r="A87849" s="2" t="s">
        <v>82568</v>
      </c>
    </row>
    <row r="87850" spans="1:1" x14ac:dyDescent="0.25">
      <c r="A87850" s="3" t="s">
        <v>82569</v>
      </c>
    </row>
    <row r="87851" spans="1:1" x14ac:dyDescent="0.25">
      <c r="A87851" s="2" t="s">
        <v>82570</v>
      </c>
    </row>
    <row r="87852" spans="1:1" x14ac:dyDescent="0.25">
      <c r="A87852" s="3" t="s">
        <v>82571</v>
      </c>
    </row>
    <row r="87853" spans="1:1" x14ac:dyDescent="0.25">
      <c r="A87853" s="2" t="s">
        <v>82572</v>
      </c>
    </row>
    <row r="87854" spans="1:1" x14ac:dyDescent="0.25">
      <c r="A87854" s="3" t="s">
        <v>82573</v>
      </c>
    </row>
    <row r="87855" spans="1:1" x14ac:dyDescent="0.25">
      <c r="A87855" s="2" t="s">
        <v>82574</v>
      </c>
    </row>
    <row r="87856" spans="1:1" x14ac:dyDescent="0.25">
      <c r="A87856" s="3" t="s">
        <v>82575</v>
      </c>
    </row>
    <row r="87857" spans="1:1" x14ac:dyDescent="0.25">
      <c r="A87857" s="2" t="s">
        <v>82576</v>
      </c>
    </row>
    <row r="87858" spans="1:1" x14ac:dyDescent="0.25">
      <c r="A87858" s="3" t="s">
        <v>82577</v>
      </c>
    </row>
    <row r="87859" spans="1:1" x14ac:dyDescent="0.25">
      <c r="A87859" s="2" t="s">
        <v>82578</v>
      </c>
    </row>
    <row r="87860" spans="1:1" x14ac:dyDescent="0.25">
      <c r="A87860" s="3" t="s">
        <v>82579</v>
      </c>
    </row>
    <row r="87861" spans="1:1" x14ac:dyDescent="0.25">
      <c r="A87861" s="2" t="s">
        <v>82580</v>
      </c>
    </row>
    <row r="87862" spans="1:1" x14ac:dyDescent="0.25">
      <c r="A87862" s="3" t="s">
        <v>82581</v>
      </c>
    </row>
    <row r="87863" spans="1:1" x14ac:dyDescent="0.25">
      <c r="A87863" s="2" t="s">
        <v>82582</v>
      </c>
    </row>
    <row r="87864" spans="1:1" x14ac:dyDescent="0.25">
      <c r="A87864" s="3" t="s">
        <v>82583</v>
      </c>
    </row>
    <row r="87865" spans="1:1" x14ac:dyDescent="0.25">
      <c r="A87865" s="2" t="s">
        <v>82584</v>
      </c>
    </row>
    <row r="87866" spans="1:1" x14ac:dyDescent="0.25">
      <c r="A87866" s="3" t="s">
        <v>82585</v>
      </c>
    </row>
    <row r="87867" spans="1:1" x14ac:dyDescent="0.25">
      <c r="A87867" s="2" t="s">
        <v>82586</v>
      </c>
    </row>
    <row r="87868" spans="1:1" x14ac:dyDescent="0.25">
      <c r="A87868" s="3" t="s">
        <v>82587</v>
      </c>
    </row>
    <row r="87869" spans="1:1" x14ac:dyDescent="0.25">
      <c r="A87869" s="2" t="s">
        <v>82588</v>
      </c>
    </row>
    <row r="87870" spans="1:1" x14ac:dyDescent="0.25">
      <c r="A87870" s="3" t="s">
        <v>82589</v>
      </c>
    </row>
    <row r="87871" spans="1:1" x14ac:dyDescent="0.25">
      <c r="A87871" s="2" t="s">
        <v>82590</v>
      </c>
    </row>
    <row r="87872" spans="1:1" x14ac:dyDescent="0.25">
      <c r="A87872" s="3" t="s">
        <v>82591</v>
      </c>
    </row>
    <row r="87873" spans="1:1" x14ac:dyDescent="0.25">
      <c r="A87873" s="2" t="s">
        <v>82592</v>
      </c>
    </row>
    <row r="87874" spans="1:1" x14ac:dyDescent="0.25">
      <c r="A87874" s="3" t="s">
        <v>82593</v>
      </c>
    </row>
    <row r="87875" spans="1:1" x14ac:dyDescent="0.25">
      <c r="A87875" s="2" t="s">
        <v>82594</v>
      </c>
    </row>
    <row r="87876" spans="1:1" x14ac:dyDescent="0.25">
      <c r="A87876" s="3" t="s">
        <v>82595</v>
      </c>
    </row>
    <row r="87877" spans="1:1" x14ac:dyDescent="0.25">
      <c r="A87877" s="2" t="s">
        <v>82596</v>
      </c>
    </row>
    <row r="87878" spans="1:1" x14ac:dyDescent="0.25">
      <c r="A87878" s="3" t="s">
        <v>82597</v>
      </c>
    </row>
    <row r="87879" spans="1:1" x14ac:dyDescent="0.25">
      <c r="A87879" s="2" t="s">
        <v>82598</v>
      </c>
    </row>
    <row r="87880" spans="1:1" x14ac:dyDescent="0.25">
      <c r="A87880" s="3" t="s">
        <v>82599</v>
      </c>
    </row>
    <row r="87881" spans="1:1" x14ac:dyDescent="0.25">
      <c r="A87881" s="2" t="s">
        <v>82600</v>
      </c>
    </row>
    <row r="87882" spans="1:1" x14ac:dyDescent="0.25">
      <c r="A87882" s="3" t="s">
        <v>82601</v>
      </c>
    </row>
    <row r="87883" spans="1:1" x14ac:dyDescent="0.25">
      <c r="A87883" s="2" t="s">
        <v>82602</v>
      </c>
    </row>
    <row r="87884" spans="1:1" x14ac:dyDescent="0.25">
      <c r="A87884" s="3" t="s">
        <v>82603</v>
      </c>
    </row>
    <row r="87885" spans="1:1" x14ac:dyDescent="0.25">
      <c r="A87885" s="2" t="s">
        <v>82604</v>
      </c>
    </row>
    <row r="87886" spans="1:1" x14ac:dyDescent="0.25">
      <c r="A87886" s="3" t="s">
        <v>82605</v>
      </c>
    </row>
    <row r="87887" spans="1:1" x14ac:dyDescent="0.25">
      <c r="A87887" s="2" t="s">
        <v>82606</v>
      </c>
    </row>
    <row r="87888" spans="1:1" x14ac:dyDescent="0.25">
      <c r="A87888" s="3" t="s">
        <v>82607</v>
      </c>
    </row>
    <row r="87889" spans="1:1" x14ac:dyDescent="0.25">
      <c r="A87889" s="2" t="s">
        <v>82608</v>
      </c>
    </row>
    <row r="87890" spans="1:1" x14ac:dyDescent="0.25">
      <c r="A87890" s="3" t="s">
        <v>82609</v>
      </c>
    </row>
    <row r="87891" spans="1:1" x14ac:dyDescent="0.25">
      <c r="A87891" s="2" t="s">
        <v>82610</v>
      </c>
    </row>
    <row r="87892" spans="1:1" x14ac:dyDescent="0.25">
      <c r="A87892" s="3" t="s">
        <v>82611</v>
      </c>
    </row>
    <row r="87893" spans="1:1" x14ac:dyDescent="0.25">
      <c r="A87893" s="2" t="s">
        <v>82612</v>
      </c>
    </row>
    <row r="87894" spans="1:1" x14ac:dyDescent="0.25">
      <c r="A87894" s="3" t="s">
        <v>82613</v>
      </c>
    </row>
    <row r="87895" spans="1:1" x14ac:dyDescent="0.25">
      <c r="A87895" s="2" t="s">
        <v>82614</v>
      </c>
    </row>
    <row r="87896" spans="1:1" x14ac:dyDescent="0.25">
      <c r="A87896" s="3" t="s">
        <v>82615</v>
      </c>
    </row>
    <row r="87897" spans="1:1" x14ac:dyDescent="0.25">
      <c r="A87897" s="2" t="s">
        <v>82616</v>
      </c>
    </row>
    <row r="87898" spans="1:1" x14ac:dyDescent="0.25">
      <c r="A87898" s="3" t="s">
        <v>82617</v>
      </c>
    </row>
    <row r="87899" spans="1:1" x14ac:dyDescent="0.25">
      <c r="A87899" s="2" t="s">
        <v>82618</v>
      </c>
    </row>
    <row r="87900" spans="1:1" x14ac:dyDescent="0.25">
      <c r="A87900" s="3" t="s">
        <v>82619</v>
      </c>
    </row>
    <row r="87901" spans="1:1" x14ac:dyDescent="0.25">
      <c r="A87901" s="2" t="s">
        <v>82620</v>
      </c>
    </row>
    <row r="87902" spans="1:1" x14ac:dyDescent="0.25">
      <c r="A87902" s="3" t="s">
        <v>82621</v>
      </c>
    </row>
    <row r="87903" spans="1:1" x14ac:dyDescent="0.25">
      <c r="A87903" s="2" t="s">
        <v>82622</v>
      </c>
    </row>
    <row r="87904" spans="1:1" x14ac:dyDescent="0.25">
      <c r="A87904" s="3" t="s">
        <v>82623</v>
      </c>
    </row>
    <row r="87905" spans="1:1" x14ac:dyDescent="0.25">
      <c r="A87905" s="2" t="s">
        <v>82624</v>
      </c>
    </row>
    <row r="87906" spans="1:1" x14ac:dyDescent="0.25">
      <c r="A87906" s="3" t="s">
        <v>82625</v>
      </c>
    </row>
    <row r="87907" spans="1:1" x14ac:dyDescent="0.25">
      <c r="A87907" s="2" t="s">
        <v>82626</v>
      </c>
    </row>
    <row r="87908" spans="1:1" x14ac:dyDescent="0.25">
      <c r="A87908" s="3" t="s">
        <v>82627</v>
      </c>
    </row>
    <row r="87909" spans="1:1" x14ac:dyDescent="0.25">
      <c r="A87909" s="2" t="s">
        <v>82628</v>
      </c>
    </row>
    <row r="87910" spans="1:1" x14ac:dyDescent="0.25">
      <c r="A87910" s="3" t="s">
        <v>82629</v>
      </c>
    </row>
    <row r="87911" spans="1:1" x14ac:dyDescent="0.25">
      <c r="A87911" s="2" t="s">
        <v>82630</v>
      </c>
    </row>
    <row r="87912" spans="1:1" x14ac:dyDescent="0.25">
      <c r="A87912" s="3" t="s">
        <v>82631</v>
      </c>
    </row>
    <row r="87913" spans="1:1" x14ac:dyDescent="0.25">
      <c r="A87913" s="2" t="s">
        <v>82632</v>
      </c>
    </row>
    <row r="87914" spans="1:1" x14ac:dyDescent="0.25">
      <c r="A87914" s="3" t="s">
        <v>82633</v>
      </c>
    </row>
    <row r="87915" spans="1:1" x14ac:dyDescent="0.25">
      <c r="A87915" s="2" t="s">
        <v>82634</v>
      </c>
    </row>
    <row r="87916" spans="1:1" x14ac:dyDescent="0.25">
      <c r="A87916" s="3" t="s">
        <v>82635</v>
      </c>
    </row>
    <row r="87917" spans="1:1" x14ac:dyDescent="0.25">
      <c r="A87917" s="2" t="s">
        <v>82636</v>
      </c>
    </row>
    <row r="87918" spans="1:1" x14ac:dyDescent="0.25">
      <c r="A87918" s="3" t="s">
        <v>82637</v>
      </c>
    </row>
    <row r="87919" spans="1:1" x14ac:dyDescent="0.25">
      <c r="A87919" s="2" t="s">
        <v>82638</v>
      </c>
    </row>
    <row r="87920" spans="1:1" x14ac:dyDescent="0.25">
      <c r="A87920" s="3" t="s">
        <v>82639</v>
      </c>
    </row>
    <row r="87921" spans="1:1" x14ac:dyDescent="0.25">
      <c r="A87921" s="2" t="s">
        <v>82640</v>
      </c>
    </row>
    <row r="87922" spans="1:1" x14ac:dyDescent="0.25">
      <c r="A87922" s="3" t="s">
        <v>82641</v>
      </c>
    </row>
    <row r="87923" spans="1:1" x14ac:dyDescent="0.25">
      <c r="A87923" s="2" t="s">
        <v>82642</v>
      </c>
    </row>
    <row r="87924" spans="1:1" x14ac:dyDescent="0.25">
      <c r="A87924" s="3" t="s">
        <v>82643</v>
      </c>
    </row>
    <row r="87925" spans="1:1" x14ac:dyDescent="0.25">
      <c r="A87925" s="2" t="s">
        <v>82644</v>
      </c>
    </row>
    <row r="87926" spans="1:1" x14ac:dyDescent="0.25">
      <c r="A87926" s="3" t="s">
        <v>82645</v>
      </c>
    </row>
    <row r="87927" spans="1:1" x14ac:dyDescent="0.25">
      <c r="A87927" s="2" t="s">
        <v>82646</v>
      </c>
    </row>
    <row r="87928" spans="1:1" x14ac:dyDescent="0.25">
      <c r="A87928" s="3" t="s">
        <v>82647</v>
      </c>
    </row>
    <row r="87929" spans="1:1" x14ac:dyDescent="0.25">
      <c r="A87929" s="2" t="s">
        <v>82648</v>
      </c>
    </row>
    <row r="87930" spans="1:1" x14ac:dyDescent="0.25">
      <c r="A87930" s="3" t="s">
        <v>82649</v>
      </c>
    </row>
    <row r="87931" spans="1:1" x14ac:dyDescent="0.25">
      <c r="A87931" s="2" t="s">
        <v>82650</v>
      </c>
    </row>
    <row r="87932" spans="1:1" x14ac:dyDescent="0.25">
      <c r="A87932" s="3" t="s">
        <v>82651</v>
      </c>
    </row>
    <row r="87933" spans="1:1" x14ac:dyDescent="0.25">
      <c r="A87933" s="2" t="s">
        <v>82652</v>
      </c>
    </row>
    <row r="87934" spans="1:1" x14ac:dyDescent="0.25">
      <c r="A87934" s="3" t="s">
        <v>82653</v>
      </c>
    </row>
    <row r="87935" spans="1:1" x14ac:dyDescent="0.25">
      <c r="A87935" s="2" t="s">
        <v>82654</v>
      </c>
    </row>
    <row r="87936" spans="1:1" x14ac:dyDescent="0.25">
      <c r="A87936" s="3" t="s">
        <v>82655</v>
      </c>
    </row>
    <row r="87937" spans="1:1" x14ac:dyDescent="0.25">
      <c r="A87937" s="2" t="s">
        <v>82656</v>
      </c>
    </row>
    <row r="87938" spans="1:1" x14ac:dyDescent="0.25">
      <c r="A87938" s="3" t="s">
        <v>82657</v>
      </c>
    </row>
    <row r="87939" spans="1:1" x14ac:dyDescent="0.25">
      <c r="A87939" s="2" t="s">
        <v>82658</v>
      </c>
    </row>
    <row r="87940" spans="1:1" x14ac:dyDescent="0.25">
      <c r="A87940" s="3" t="s">
        <v>82659</v>
      </c>
    </row>
    <row r="87941" spans="1:1" x14ac:dyDescent="0.25">
      <c r="A87941" s="2" t="s">
        <v>82660</v>
      </c>
    </row>
    <row r="87942" spans="1:1" x14ac:dyDescent="0.25">
      <c r="A87942" s="3" t="s">
        <v>82661</v>
      </c>
    </row>
    <row r="87943" spans="1:1" x14ac:dyDescent="0.25">
      <c r="A87943" s="2" t="s">
        <v>82662</v>
      </c>
    </row>
    <row r="87944" spans="1:1" x14ac:dyDescent="0.25">
      <c r="A87944" s="3" t="s">
        <v>82663</v>
      </c>
    </row>
    <row r="87945" spans="1:1" x14ac:dyDescent="0.25">
      <c r="A87945" s="2" t="s">
        <v>82664</v>
      </c>
    </row>
    <row r="87946" spans="1:1" x14ac:dyDescent="0.25">
      <c r="A87946" s="3" t="s">
        <v>82665</v>
      </c>
    </row>
    <row r="87947" spans="1:1" x14ac:dyDescent="0.25">
      <c r="A87947" s="2" t="s">
        <v>26418</v>
      </c>
    </row>
    <row r="87948" spans="1:1" x14ac:dyDescent="0.25">
      <c r="A87948" s="3" t="s">
        <v>82666</v>
      </c>
    </row>
    <row r="87949" spans="1:1" x14ac:dyDescent="0.25">
      <c r="A87949" s="2" t="s">
        <v>82667</v>
      </c>
    </row>
    <row r="87950" spans="1:1" x14ac:dyDescent="0.25">
      <c r="A87950" s="3" t="s">
        <v>82668</v>
      </c>
    </row>
    <row r="87951" spans="1:1" x14ac:dyDescent="0.25">
      <c r="A87951" s="2" t="s">
        <v>82669</v>
      </c>
    </row>
    <row r="87952" spans="1:1" x14ac:dyDescent="0.25">
      <c r="A87952" s="3" t="s">
        <v>82670</v>
      </c>
    </row>
    <row r="87953" spans="1:1" x14ac:dyDescent="0.25">
      <c r="A87953" s="2" t="s">
        <v>82671</v>
      </c>
    </row>
    <row r="87954" spans="1:1" x14ac:dyDescent="0.25">
      <c r="A87954" s="3" t="s">
        <v>82672</v>
      </c>
    </row>
    <row r="87955" spans="1:1" x14ac:dyDescent="0.25">
      <c r="A87955" s="2" t="s">
        <v>82673</v>
      </c>
    </row>
    <row r="87956" spans="1:1" x14ac:dyDescent="0.25">
      <c r="A87956" s="3" t="s">
        <v>82674</v>
      </c>
    </row>
    <row r="87957" spans="1:1" x14ac:dyDescent="0.25">
      <c r="A87957" s="2" t="s">
        <v>82675</v>
      </c>
    </row>
    <row r="87958" spans="1:1" x14ac:dyDescent="0.25">
      <c r="A87958" s="3" t="s">
        <v>82676</v>
      </c>
    </row>
    <row r="87959" spans="1:1" x14ac:dyDescent="0.25">
      <c r="A87959" s="2" t="s">
        <v>82677</v>
      </c>
    </row>
    <row r="87960" spans="1:1" x14ac:dyDescent="0.25">
      <c r="A87960" s="3" t="s">
        <v>82678</v>
      </c>
    </row>
    <row r="87961" spans="1:1" x14ac:dyDescent="0.25">
      <c r="A87961" s="2" t="s">
        <v>82679</v>
      </c>
    </row>
    <row r="87962" spans="1:1" x14ac:dyDescent="0.25">
      <c r="A87962" s="3" t="s">
        <v>82680</v>
      </c>
    </row>
    <row r="87963" spans="1:1" x14ac:dyDescent="0.25">
      <c r="A87963" s="2" t="s">
        <v>82681</v>
      </c>
    </row>
    <row r="87964" spans="1:1" x14ac:dyDescent="0.25">
      <c r="A87964" s="3" t="s">
        <v>82682</v>
      </c>
    </row>
    <row r="87965" spans="1:1" x14ac:dyDescent="0.25">
      <c r="A87965" s="2" t="s">
        <v>82683</v>
      </c>
    </row>
    <row r="87966" spans="1:1" x14ac:dyDescent="0.25">
      <c r="A87966" s="3" t="s">
        <v>82684</v>
      </c>
    </row>
    <row r="87967" spans="1:1" x14ac:dyDescent="0.25">
      <c r="A87967" s="2" t="s">
        <v>82685</v>
      </c>
    </row>
    <row r="87968" spans="1:1" x14ac:dyDescent="0.25">
      <c r="A87968" s="3" t="s">
        <v>82686</v>
      </c>
    </row>
    <row r="87969" spans="1:1" x14ac:dyDescent="0.25">
      <c r="A87969" s="2" t="s">
        <v>82687</v>
      </c>
    </row>
    <row r="87970" spans="1:1" x14ac:dyDescent="0.25">
      <c r="A87970" s="3" t="s">
        <v>82688</v>
      </c>
    </row>
    <row r="87971" spans="1:1" x14ac:dyDescent="0.25">
      <c r="A87971" s="2" t="s">
        <v>82689</v>
      </c>
    </row>
    <row r="87972" spans="1:1" x14ac:dyDescent="0.25">
      <c r="A87972" s="3" t="s">
        <v>82690</v>
      </c>
    </row>
    <row r="87973" spans="1:1" x14ac:dyDescent="0.25">
      <c r="A87973" s="2" t="s">
        <v>82691</v>
      </c>
    </row>
    <row r="87974" spans="1:1" x14ac:dyDescent="0.25">
      <c r="A87974" s="3" t="s">
        <v>82692</v>
      </c>
    </row>
    <row r="87975" spans="1:1" x14ac:dyDescent="0.25">
      <c r="A87975" s="2" t="s">
        <v>82693</v>
      </c>
    </row>
    <row r="87976" spans="1:1" x14ac:dyDescent="0.25">
      <c r="A87976" s="3" t="s">
        <v>82694</v>
      </c>
    </row>
    <row r="87977" spans="1:1" x14ac:dyDescent="0.25">
      <c r="A87977" s="2" t="s">
        <v>82695</v>
      </c>
    </row>
    <row r="87978" spans="1:1" x14ac:dyDescent="0.25">
      <c r="A87978" s="3" t="s">
        <v>82696</v>
      </c>
    </row>
    <row r="87979" spans="1:1" x14ac:dyDescent="0.25">
      <c r="A87979" s="2" t="s">
        <v>82697</v>
      </c>
    </row>
    <row r="87980" spans="1:1" x14ac:dyDescent="0.25">
      <c r="A87980" s="3" t="s">
        <v>82698</v>
      </c>
    </row>
    <row r="87981" spans="1:1" x14ac:dyDescent="0.25">
      <c r="A87981" s="2" t="s">
        <v>82699</v>
      </c>
    </row>
    <row r="87982" spans="1:1" x14ac:dyDescent="0.25">
      <c r="A87982" s="3" t="s">
        <v>82700</v>
      </c>
    </row>
    <row r="87983" spans="1:1" x14ac:dyDescent="0.25">
      <c r="A87983" s="2" t="s">
        <v>82701</v>
      </c>
    </row>
    <row r="87984" spans="1:1" x14ac:dyDescent="0.25">
      <c r="A87984" s="3" t="s">
        <v>82702</v>
      </c>
    </row>
    <row r="87985" spans="1:1" x14ac:dyDescent="0.25">
      <c r="A87985" s="2" t="s">
        <v>82703</v>
      </c>
    </row>
    <row r="87986" spans="1:1" x14ac:dyDescent="0.25">
      <c r="A87986" s="3" t="s">
        <v>82704</v>
      </c>
    </row>
    <row r="87987" spans="1:1" x14ac:dyDescent="0.25">
      <c r="A87987" s="2" t="s">
        <v>82705</v>
      </c>
    </row>
    <row r="87988" spans="1:1" x14ac:dyDescent="0.25">
      <c r="A87988" s="3" t="s">
        <v>82706</v>
      </c>
    </row>
    <row r="87989" spans="1:1" x14ac:dyDescent="0.25">
      <c r="A87989" s="2" t="s">
        <v>82707</v>
      </c>
    </row>
    <row r="87990" spans="1:1" x14ac:dyDescent="0.25">
      <c r="A87990" s="3" t="s">
        <v>82708</v>
      </c>
    </row>
    <row r="87991" spans="1:1" x14ac:dyDescent="0.25">
      <c r="A87991" s="2" t="s">
        <v>82709</v>
      </c>
    </row>
    <row r="87992" spans="1:1" x14ac:dyDescent="0.25">
      <c r="A87992" s="3" t="s">
        <v>82710</v>
      </c>
    </row>
    <row r="87993" spans="1:1" x14ac:dyDescent="0.25">
      <c r="A87993" s="2" t="s">
        <v>82711</v>
      </c>
    </row>
    <row r="87994" spans="1:1" x14ac:dyDescent="0.25">
      <c r="A87994" s="3" t="s">
        <v>82712</v>
      </c>
    </row>
    <row r="87995" spans="1:1" x14ac:dyDescent="0.25">
      <c r="A87995" s="2" t="s">
        <v>82713</v>
      </c>
    </row>
    <row r="87996" spans="1:1" x14ac:dyDescent="0.25">
      <c r="A87996" s="3" t="s">
        <v>82714</v>
      </c>
    </row>
    <row r="87997" spans="1:1" x14ac:dyDescent="0.25">
      <c r="A87997" s="2" t="s">
        <v>82715</v>
      </c>
    </row>
    <row r="87998" spans="1:1" x14ac:dyDescent="0.25">
      <c r="A87998" s="3" t="s">
        <v>82716</v>
      </c>
    </row>
    <row r="87999" spans="1:1" x14ac:dyDescent="0.25">
      <c r="A87999" s="2" t="s">
        <v>82717</v>
      </c>
    </row>
    <row r="88000" spans="1:1" x14ac:dyDescent="0.25">
      <c r="A88000" s="3" t="s">
        <v>82718</v>
      </c>
    </row>
    <row r="88001" spans="1:1" x14ac:dyDescent="0.25">
      <c r="A88001" s="2" t="s">
        <v>82719</v>
      </c>
    </row>
    <row r="88002" spans="1:1" x14ac:dyDescent="0.25">
      <c r="A88002" s="3" t="s">
        <v>82720</v>
      </c>
    </row>
    <row r="88003" spans="1:1" x14ac:dyDescent="0.25">
      <c r="A88003" s="2" t="s">
        <v>82721</v>
      </c>
    </row>
    <row r="88004" spans="1:1" x14ac:dyDescent="0.25">
      <c r="A88004" s="3" t="s">
        <v>82722</v>
      </c>
    </row>
    <row r="88005" spans="1:1" x14ac:dyDescent="0.25">
      <c r="A88005" s="2" t="s">
        <v>82723</v>
      </c>
    </row>
    <row r="88006" spans="1:1" x14ac:dyDescent="0.25">
      <c r="A88006" s="3" t="s">
        <v>82724</v>
      </c>
    </row>
    <row r="88007" spans="1:1" x14ac:dyDescent="0.25">
      <c r="A88007" s="2" t="s">
        <v>82725</v>
      </c>
    </row>
    <row r="88008" spans="1:1" x14ac:dyDescent="0.25">
      <c r="A88008" s="3" t="s">
        <v>82726</v>
      </c>
    </row>
    <row r="88009" spans="1:1" x14ac:dyDescent="0.25">
      <c r="A88009" s="2" t="s">
        <v>82727</v>
      </c>
    </row>
    <row r="88010" spans="1:1" x14ac:dyDescent="0.25">
      <c r="A88010" s="3" t="s">
        <v>82728</v>
      </c>
    </row>
    <row r="88011" spans="1:1" x14ac:dyDescent="0.25">
      <c r="A88011" s="2" t="s">
        <v>82729</v>
      </c>
    </row>
    <row r="88012" spans="1:1" x14ac:dyDescent="0.25">
      <c r="A88012" s="3" t="s">
        <v>82730</v>
      </c>
    </row>
    <row r="88013" spans="1:1" x14ac:dyDescent="0.25">
      <c r="A88013" s="2" t="s">
        <v>82731</v>
      </c>
    </row>
    <row r="88014" spans="1:1" x14ac:dyDescent="0.25">
      <c r="A88014" s="3" t="s">
        <v>82732</v>
      </c>
    </row>
    <row r="88015" spans="1:1" x14ac:dyDescent="0.25">
      <c r="A88015" s="2" t="s">
        <v>82733</v>
      </c>
    </row>
    <row r="88016" spans="1:1" x14ac:dyDescent="0.25">
      <c r="A88016" s="3" t="s">
        <v>82734</v>
      </c>
    </row>
    <row r="88017" spans="1:1" x14ac:dyDescent="0.25">
      <c r="A88017" s="2" t="s">
        <v>82735</v>
      </c>
    </row>
    <row r="88018" spans="1:1" x14ac:dyDescent="0.25">
      <c r="A88018" s="3" t="s">
        <v>82736</v>
      </c>
    </row>
    <row r="88019" spans="1:1" x14ac:dyDescent="0.25">
      <c r="A88019" s="2" t="s">
        <v>82737</v>
      </c>
    </row>
    <row r="88020" spans="1:1" x14ac:dyDescent="0.25">
      <c r="A88020" s="3" t="s">
        <v>82738</v>
      </c>
    </row>
    <row r="88021" spans="1:1" x14ac:dyDescent="0.25">
      <c r="A88021" s="2" t="s">
        <v>82739</v>
      </c>
    </row>
    <row r="88022" spans="1:1" x14ac:dyDescent="0.25">
      <c r="A88022" s="3" t="s">
        <v>82740</v>
      </c>
    </row>
    <row r="88023" spans="1:1" x14ac:dyDescent="0.25">
      <c r="A88023" s="2" t="s">
        <v>82741</v>
      </c>
    </row>
    <row r="88024" spans="1:1" x14ac:dyDescent="0.25">
      <c r="A88024" s="3" t="s">
        <v>82742</v>
      </c>
    </row>
    <row r="88025" spans="1:1" x14ac:dyDescent="0.25">
      <c r="A88025" s="2" t="s">
        <v>82743</v>
      </c>
    </row>
    <row r="88026" spans="1:1" x14ac:dyDescent="0.25">
      <c r="A88026" s="3" t="s">
        <v>82744</v>
      </c>
    </row>
    <row r="88027" spans="1:1" x14ac:dyDescent="0.25">
      <c r="A88027" s="2" t="s">
        <v>82745</v>
      </c>
    </row>
    <row r="88028" spans="1:1" x14ac:dyDescent="0.25">
      <c r="A88028" s="3" t="s">
        <v>82746</v>
      </c>
    </row>
    <row r="88029" spans="1:1" x14ac:dyDescent="0.25">
      <c r="A88029" s="2" t="s">
        <v>82747</v>
      </c>
    </row>
    <row r="88030" spans="1:1" x14ac:dyDescent="0.25">
      <c r="A88030" s="3" t="s">
        <v>82748</v>
      </c>
    </row>
    <row r="88031" spans="1:1" x14ac:dyDescent="0.25">
      <c r="A88031" s="2" t="s">
        <v>82749</v>
      </c>
    </row>
    <row r="88032" spans="1:1" x14ac:dyDescent="0.25">
      <c r="A88032" s="3" t="s">
        <v>82750</v>
      </c>
    </row>
    <row r="88033" spans="1:1" x14ac:dyDescent="0.25">
      <c r="A88033" s="2" t="s">
        <v>82751</v>
      </c>
    </row>
    <row r="88034" spans="1:1" x14ac:dyDescent="0.25">
      <c r="A88034" s="3" t="s">
        <v>82752</v>
      </c>
    </row>
    <row r="88035" spans="1:1" x14ac:dyDescent="0.25">
      <c r="A88035" s="2" t="s">
        <v>82753</v>
      </c>
    </row>
    <row r="88036" spans="1:1" x14ac:dyDescent="0.25">
      <c r="A88036" s="3" t="s">
        <v>82754</v>
      </c>
    </row>
    <row r="88037" spans="1:1" x14ac:dyDescent="0.25">
      <c r="A88037" s="2" t="s">
        <v>82755</v>
      </c>
    </row>
    <row r="88038" spans="1:1" x14ac:dyDescent="0.25">
      <c r="A88038" s="3" t="s">
        <v>82756</v>
      </c>
    </row>
    <row r="88039" spans="1:1" x14ac:dyDescent="0.25">
      <c r="A88039" s="2" t="s">
        <v>82757</v>
      </c>
    </row>
    <row r="88040" spans="1:1" x14ac:dyDescent="0.25">
      <c r="A88040" s="3" t="s">
        <v>82758</v>
      </c>
    </row>
    <row r="88041" spans="1:1" x14ac:dyDescent="0.25">
      <c r="A88041" s="2" t="s">
        <v>82759</v>
      </c>
    </row>
    <row r="88042" spans="1:1" x14ac:dyDescent="0.25">
      <c r="A88042" s="3" t="s">
        <v>82760</v>
      </c>
    </row>
    <row r="88043" spans="1:1" x14ac:dyDescent="0.25">
      <c r="A88043" s="2" t="s">
        <v>26482</v>
      </c>
    </row>
    <row r="88044" spans="1:1" x14ac:dyDescent="0.25">
      <c r="A88044" s="3" t="s">
        <v>82761</v>
      </c>
    </row>
    <row r="88045" spans="1:1" x14ac:dyDescent="0.25">
      <c r="A88045" s="2" t="s">
        <v>82762</v>
      </c>
    </row>
    <row r="88046" spans="1:1" x14ac:dyDescent="0.25">
      <c r="A88046" s="3" t="s">
        <v>82763</v>
      </c>
    </row>
    <row r="88047" spans="1:1" x14ac:dyDescent="0.25">
      <c r="A88047" s="2" t="s">
        <v>82764</v>
      </c>
    </row>
    <row r="88048" spans="1:1" x14ac:dyDescent="0.25">
      <c r="A88048" s="3" t="s">
        <v>26485</v>
      </c>
    </row>
    <row r="88049" spans="1:1" x14ac:dyDescent="0.25">
      <c r="A88049" s="2" t="s">
        <v>82765</v>
      </c>
    </row>
    <row r="88050" spans="1:1" x14ac:dyDescent="0.25">
      <c r="A88050" s="3" t="s">
        <v>82766</v>
      </c>
    </row>
    <row r="88051" spans="1:1" x14ac:dyDescent="0.25">
      <c r="A88051" s="2" t="s">
        <v>82767</v>
      </c>
    </row>
    <row r="88052" spans="1:1" x14ac:dyDescent="0.25">
      <c r="A88052" s="3" t="s">
        <v>82768</v>
      </c>
    </row>
    <row r="88053" spans="1:1" x14ac:dyDescent="0.25">
      <c r="A88053" s="2" t="s">
        <v>82769</v>
      </c>
    </row>
    <row r="88054" spans="1:1" x14ac:dyDescent="0.25">
      <c r="A88054" s="3" t="s">
        <v>82770</v>
      </c>
    </row>
    <row r="88055" spans="1:1" x14ac:dyDescent="0.25">
      <c r="A88055" s="2" t="s">
        <v>82771</v>
      </c>
    </row>
    <row r="88056" spans="1:1" x14ac:dyDescent="0.25">
      <c r="A88056" s="3" t="s">
        <v>51698</v>
      </c>
    </row>
    <row r="88057" spans="1:1" x14ac:dyDescent="0.25">
      <c r="A88057" s="2" t="s">
        <v>82772</v>
      </c>
    </row>
    <row r="88058" spans="1:1" x14ac:dyDescent="0.25">
      <c r="A88058" s="3" t="s">
        <v>82773</v>
      </c>
    </row>
    <row r="88059" spans="1:1" x14ac:dyDescent="0.25">
      <c r="A88059" s="2" t="s">
        <v>82774</v>
      </c>
    </row>
    <row r="88060" spans="1:1" x14ac:dyDescent="0.25">
      <c r="A88060" s="3" t="s">
        <v>82775</v>
      </c>
    </row>
    <row r="88061" spans="1:1" x14ac:dyDescent="0.25">
      <c r="A88061" s="2" t="s">
        <v>82776</v>
      </c>
    </row>
    <row r="88062" spans="1:1" x14ac:dyDescent="0.25">
      <c r="A88062" s="3" t="s">
        <v>82777</v>
      </c>
    </row>
    <row r="88063" spans="1:1" x14ac:dyDescent="0.25">
      <c r="A88063" s="2" t="s">
        <v>82778</v>
      </c>
    </row>
    <row r="88064" spans="1:1" x14ac:dyDescent="0.25">
      <c r="A88064" s="3" t="s">
        <v>82779</v>
      </c>
    </row>
    <row r="88065" spans="1:1" x14ac:dyDescent="0.25">
      <c r="A88065" s="2" t="s">
        <v>82780</v>
      </c>
    </row>
    <row r="88066" spans="1:1" x14ac:dyDescent="0.25">
      <c r="A88066" s="3" t="s">
        <v>82781</v>
      </c>
    </row>
    <row r="88067" spans="1:1" x14ac:dyDescent="0.25">
      <c r="A88067" s="2" t="s">
        <v>82782</v>
      </c>
    </row>
    <row r="88068" spans="1:1" x14ac:dyDescent="0.25">
      <c r="A88068" s="3" t="s">
        <v>82783</v>
      </c>
    </row>
    <row r="88069" spans="1:1" x14ac:dyDescent="0.25">
      <c r="A88069" s="2" t="s">
        <v>82784</v>
      </c>
    </row>
    <row r="88070" spans="1:1" x14ac:dyDescent="0.25">
      <c r="A88070" s="3" t="s">
        <v>82785</v>
      </c>
    </row>
    <row r="88071" spans="1:1" x14ac:dyDescent="0.25">
      <c r="A88071" s="2" t="s">
        <v>82786</v>
      </c>
    </row>
    <row r="88072" spans="1:1" x14ac:dyDescent="0.25">
      <c r="A88072" s="3" t="s">
        <v>82787</v>
      </c>
    </row>
    <row r="88073" spans="1:1" x14ac:dyDescent="0.25">
      <c r="A88073" s="2" t="s">
        <v>82788</v>
      </c>
    </row>
    <row r="88074" spans="1:1" x14ac:dyDescent="0.25">
      <c r="A88074" s="3" t="s">
        <v>82789</v>
      </c>
    </row>
    <row r="88075" spans="1:1" x14ac:dyDescent="0.25">
      <c r="A88075" s="2" t="s">
        <v>82790</v>
      </c>
    </row>
    <row r="88076" spans="1:1" x14ac:dyDescent="0.25">
      <c r="A88076" s="3" t="s">
        <v>82791</v>
      </c>
    </row>
    <row r="88077" spans="1:1" x14ac:dyDescent="0.25">
      <c r="A88077" s="2" t="s">
        <v>82792</v>
      </c>
    </row>
    <row r="88078" spans="1:1" x14ac:dyDescent="0.25">
      <c r="A88078" s="3" t="s">
        <v>26511</v>
      </c>
    </row>
    <row r="88079" spans="1:1" x14ac:dyDescent="0.25">
      <c r="A88079" s="2" t="s">
        <v>82793</v>
      </c>
    </row>
    <row r="88080" spans="1:1" x14ac:dyDescent="0.25">
      <c r="A88080" s="3" t="s">
        <v>26517</v>
      </c>
    </row>
    <row r="88081" spans="1:1" x14ac:dyDescent="0.25">
      <c r="A88081" s="2" t="s">
        <v>82794</v>
      </c>
    </row>
    <row r="88082" spans="1:1" x14ac:dyDescent="0.25">
      <c r="A88082" s="3" t="s">
        <v>82795</v>
      </c>
    </row>
    <row r="88083" spans="1:1" x14ac:dyDescent="0.25">
      <c r="A88083" s="2" t="s">
        <v>82796</v>
      </c>
    </row>
    <row r="88084" spans="1:1" x14ac:dyDescent="0.25">
      <c r="A88084" s="3" t="s">
        <v>82797</v>
      </c>
    </row>
    <row r="88085" spans="1:1" x14ac:dyDescent="0.25">
      <c r="A88085" s="2" t="s">
        <v>82798</v>
      </c>
    </row>
    <row r="88086" spans="1:1" x14ac:dyDescent="0.25">
      <c r="A88086" s="3" t="s">
        <v>82799</v>
      </c>
    </row>
    <row r="88087" spans="1:1" x14ac:dyDescent="0.25">
      <c r="A88087" s="2" t="s">
        <v>82800</v>
      </c>
    </row>
    <row r="88088" spans="1:1" x14ac:dyDescent="0.25">
      <c r="A88088" s="3" t="s">
        <v>82801</v>
      </c>
    </row>
    <row r="88089" spans="1:1" x14ac:dyDescent="0.25">
      <c r="A88089" s="2" t="s">
        <v>82802</v>
      </c>
    </row>
    <row r="88090" spans="1:1" x14ac:dyDescent="0.25">
      <c r="A88090" s="3" t="s">
        <v>82803</v>
      </c>
    </row>
    <row r="88091" spans="1:1" x14ac:dyDescent="0.25">
      <c r="A88091" s="2" t="s">
        <v>82804</v>
      </c>
    </row>
    <row r="88092" spans="1:1" x14ac:dyDescent="0.25">
      <c r="A88092" s="3" t="s">
        <v>82805</v>
      </c>
    </row>
    <row r="88093" spans="1:1" x14ac:dyDescent="0.25">
      <c r="A88093" s="2" t="s">
        <v>82806</v>
      </c>
    </row>
    <row r="88094" spans="1:1" x14ac:dyDescent="0.25">
      <c r="A88094" s="3" t="s">
        <v>26534</v>
      </c>
    </row>
    <row r="88095" spans="1:1" x14ac:dyDescent="0.25">
      <c r="A88095" s="2" t="s">
        <v>82807</v>
      </c>
    </row>
    <row r="88096" spans="1:1" x14ac:dyDescent="0.25">
      <c r="A88096" s="3" t="s">
        <v>82808</v>
      </c>
    </row>
    <row r="88097" spans="1:1" x14ac:dyDescent="0.25">
      <c r="A88097" s="2" t="s">
        <v>82809</v>
      </c>
    </row>
    <row r="88098" spans="1:1" x14ac:dyDescent="0.25">
      <c r="A88098" s="3" t="s">
        <v>82810</v>
      </c>
    </row>
    <row r="88099" spans="1:1" x14ac:dyDescent="0.25">
      <c r="A88099" s="2" t="s">
        <v>82811</v>
      </c>
    </row>
    <row r="88100" spans="1:1" x14ac:dyDescent="0.25">
      <c r="A88100" s="3" t="s">
        <v>82812</v>
      </c>
    </row>
    <row r="88101" spans="1:1" x14ac:dyDescent="0.25">
      <c r="A88101" s="2" t="s">
        <v>82813</v>
      </c>
    </row>
    <row r="88102" spans="1:1" x14ac:dyDescent="0.25">
      <c r="A88102" s="3" t="s">
        <v>82814</v>
      </c>
    </row>
    <row r="88103" spans="1:1" x14ac:dyDescent="0.25">
      <c r="A88103" s="2" t="s">
        <v>82815</v>
      </c>
    </row>
    <row r="88104" spans="1:1" x14ac:dyDescent="0.25">
      <c r="A88104" s="3" t="s">
        <v>82816</v>
      </c>
    </row>
    <row r="88105" spans="1:1" x14ac:dyDescent="0.25">
      <c r="A88105" s="2" t="s">
        <v>82817</v>
      </c>
    </row>
    <row r="88106" spans="1:1" x14ac:dyDescent="0.25">
      <c r="A88106" s="3" t="s">
        <v>82818</v>
      </c>
    </row>
    <row r="88107" spans="1:1" x14ac:dyDescent="0.25">
      <c r="A88107" s="2" t="s">
        <v>82819</v>
      </c>
    </row>
    <row r="88108" spans="1:1" x14ac:dyDescent="0.25">
      <c r="A88108" s="3" t="s">
        <v>82820</v>
      </c>
    </row>
    <row r="88109" spans="1:1" x14ac:dyDescent="0.25">
      <c r="A88109" s="2" t="s">
        <v>82821</v>
      </c>
    </row>
    <row r="88110" spans="1:1" x14ac:dyDescent="0.25">
      <c r="A88110" s="3" t="s">
        <v>82822</v>
      </c>
    </row>
    <row r="88111" spans="1:1" x14ac:dyDescent="0.25">
      <c r="A88111" s="2" t="s">
        <v>26553</v>
      </c>
    </row>
    <row r="88112" spans="1:1" x14ac:dyDescent="0.25">
      <c r="A88112" s="3" t="s">
        <v>26560</v>
      </c>
    </row>
    <row r="88113" spans="1:1" x14ac:dyDescent="0.25">
      <c r="A88113" s="2" t="s">
        <v>82823</v>
      </c>
    </row>
    <row r="88114" spans="1:1" x14ac:dyDescent="0.25">
      <c r="A88114" s="3" t="s">
        <v>82824</v>
      </c>
    </row>
    <row r="88115" spans="1:1" x14ac:dyDescent="0.25">
      <c r="A88115" s="2" t="s">
        <v>82825</v>
      </c>
    </row>
    <row r="88116" spans="1:1" x14ac:dyDescent="0.25">
      <c r="A88116" s="3" t="s">
        <v>82826</v>
      </c>
    </row>
    <row r="88117" spans="1:1" x14ac:dyDescent="0.25">
      <c r="A88117" s="2" t="s">
        <v>82827</v>
      </c>
    </row>
    <row r="88118" spans="1:1" x14ac:dyDescent="0.25">
      <c r="A88118" s="3" t="s">
        <v>82828</v>
      </c>
    </row>
    <row r="88119" spans="1:1" x14ac:dyDescent="0.25">
      <c r="A88119" s="2" t="s">
        <v>82829</v>
      </c>
    </row>
    <row r="88120" spans="1:1" x14ac:dyDescent="0.25">
      <c r="A88120" s="3" t="s">
        <v>82830</v>
      </c>
    </row>
    <row r="88121" spans="1:1" x14ac:dyDescent="0.25">
      <c r="A88121" s="2" t="s">
        <v>82831</v>
      </c>
    </row>
    <row r="88122" spans="1:1" x14ac:dyDescent="0.25">
      <c r="A88122" s="3" t="s">
        <v>82832</v>
      </c>
    </row>
    <row r="88123" spans="1:1" x14ac:dyDescent="0.25">
      <c r="A88123" s="2" t="s">
        <v>82833</v>
      </c>
    </row>
    <row r="88124" spans="1:1" x14ac:dyDescent="0.25">
      <c r="A88124" s="3" t="s">
        <v>82834</v>
      </c>
    </row>
    <row r="88125" spans="1:1" x14ac:dyDescent="0.25">
      <c r="A88125" s="2" t="s">
        <v>26582</v>
      </c>
    </row>
    <row r="88126" spans="1:1" x14ac:dyDescent="0.25">
      <c r="A88126" s="3" t="s">
        <v>82835</v>
      </c>
    </row>
    <row r="88127" spans="1:1" x14ac:dyDescent="0.25">
      <c r="A88127" s="2" t="s">
        <v>26585</v>
      </c>
    </row>
    <row r="88128" spans="1:1" x14ac:dyDescent="0.25">
      <c r="A88128" s="3" t="s">
        <v>82836</v>
      </c>
    </row>
    <row r="88129" spans="1:1" x14ac:dyDescent="0.25">
      <c r="A88129" s="2" t="s">
        <v>82837</v>
      </c>
    </row>
    <row r="88130" spans="1:1" x14ac:dyDescent="0.25">
      <c r="A88130" s="3" t="s">
        <v>82838</v>
      </c>
    </row>
    <row r="88131" spans="1:1" x14ac:dyDescent="0.25">
      <c r="A88131" s="2" t="s">
        <v>82839</v>
      </c>
    </row>
    <row r="88132" spans="1:1" x14ac:dyDescent="0.25">
      <c r="A88132" s="3" t="s">
        <v>82840</v>
      </c>
    </row>
    <row r="88133" spans="1:1" x14ac:dyDescent="0.25">
      <c r="A88133" s="2" t="s">
        <v>82841</v>
      </c>
    </row>
    <row r="88134" spans="1:1" x14ac:dyDescent="0.25">
      <c r="A88134" s="3" t="s">
        <v>82842</v>
      </c>
    </row>
    <row r="88135" spans="1:1" x14ac:dyDescent="0.25">
      <c r="A88135" s="2" t="s">
        <v>82843</v>
      </c>
    </row>
    <row r="88136" spans="1:1" x14ac:dyDescent="0.25">
      <c r="A88136" s="3" t="s">
        <v>82844</v>
      </c>
    </row>
    <row r="88137" spans="1:1" x14ac:dyDescent="0.25">
      <c r="A88137" s="2" t="s">
        <v>82845</v>
      </c>
    </row>
    <row r="88138" spans="1:1" x14ac:dyDescent="0.25">
      <c r="A88138" s="3" t="s">
        <v>82846</v>
      </c>
    </row>
    <row r="88139" spans="1:1" x14ac:dyDescent="0.25">
      <c r="A88139" s="2" t="s">
        <v>82847</v>
      </c>
    </row>
    <row r="88140" spans="1:1" x14ac:dyDescent="0.25">
      <c r="A88140" s="3" t="s">
        <v>82848</v>
      </c>
    </row>
    <row r="88141" spans="1:1" x14ac:dyDescent="0.25">
      <c r="A88141" s="2" t="s">
        <v>82849</v>
      </c>
    </row>
    <row r="88142" spans="1:1" x14ac:dyDescent="0.25">
      <c r="A88142" s="3" t="s">
        <v>82850</v>
      </c>
    </row>
    <row r="88143" spans="1:1" x14ac:dyDescent="0.25">
      <c r="A88143" s="2" t="s">
        <v>82851</v>
      </c>
    </row>
    <row r="88144" spans="1:1" x14ac:dyDescent="0.25">
      <c r="A88144" s="3" t="s">
        <v>26601</v>
      </c>
    </row>
    <row r="88145" spans="1:1" x14ac:dyDescent="0.25">
      <c r="A88145" s="2" t="s">
        <v>82852</v>
      </c>
    </row>
    <row r="88146" spans="1:1" x14ac:dyDescent="0.25">
      <c r="A88146" s="3" t="s">
        <v>82853</v>
      </c>
    </row>
    <row r="88147" spans="1:1" x14ac:dyDescent="0.25">
      <c r="A88147" s="2" t="s">
        <v>82854</v>
      </c>
    </row>
    <row r="88148" spans="1:1" x14ac:dyDescent="0.25">
      <c r="A88148" s="3" t="s">
        <v>82855</v>
      </c>
    </row>
    <row r="88149" spans="1:1" x14ac:dyDescent="0.25">
      <c r="A88149" s="2" t="s">
        <v>82856</v>
      </c>
    </row>
    <row r="88150" spans="1:1" x14ac:dyDescent="0.25">
      <c r="A88150" s="3" t="s">
        <v>82857</v>
      </c>
    </row>
    <row r="88151" spans="1:1" x14ac:dyDescent="0.25">
      <c r="A88151" s="2" t="s">
        <v>82858</v>
      </c>
    </row>
    <row r="88152" spans="1:1" x14ac:dyDescent="0.25">
      <c r="A88152" s="3" t="s">
        <v>82859</v>
      </c>
    </row>
    <row r="88153" spans="1:1" x14ac:dyDescent="0.25">
      <c r="A88153" s="2" t="s">
        <v>82860</v>
      </c>
    </row>
    <row r="88154" spans="1:1" x14ac:dyDescent="0.25">
      <c r="A88154" s="3" t="s">
        <v>82861</v>
      </c>
    </row>
    <row r="88155" spans="1:1" x14ac:dyDescent="0.25">
      <c r="A88155" s="2" t="s">
        <v>24765</v>
      </c>
    </row>
    <row r="88156" spans="1:1" x14ac:dyDescent="0.25">
      <c r="A88156" s="3" t="s">
        <v>82862</v>
      </c>
    </row>
    <row r="88157" spans="1:1" x14ac:dyDescent="0.25">
      <c r="A88157" s="2" t="s">
        <v>82863</v>
      </c>
    </row>
    <row r="88158" spans="1:1" x14ac:dyDescent="0.25">
      <c r="A88158" s="3" t="s">
        <v>82864</v>
      </c>
    </row>
    <row r="88159" spans="1:1" x14ac:dyDescent="0.25">
      <c r="A88159" s="2" t="s">
        <v>82865</v>
      </c>
    </row>
    <row r="88160" spans="1:1" x14ac:dyDescent="0.25">
      <c r="A88160" s="3" t="s">
        <v>82866</v>
      </c>
    </row>
    <row r="88161" spans="1:1" x14ac:dyDescent="0.25">
      <c r="A88161" s="2" t="s">
        <v>82867</v>
      </c>
    </row>
    <row r="88162" spans="1:1" x14ac:dyDescent="0.25">
      <c r="A88162" s="3" t="s">
        <v>82868</v>
      </c>
    </row>
    <row r="88163" spans="1:1" x14ac:dyDescent="0.25">
      <c r="A88163" s="2" t="s">
        <v>82869</v>
      </c>
    </row>
    <row r="88164" spans="1:1" x14ac:dyDescent="0.25">
      <c r="A88164" s="3" t="s">
        <v>82870</v>
      </c>
    </row>
    <row r="88165" spans="1:1" x14ac:dyDescent="0.25">
      <c r="A88165" s="2" t="s">
        <v>82871</v>
      </c>
    </row>
    <row r="88166" spans="1:1" x14ac:dyDescent="0.25">
      <c r="A88166" s="3" t="s">
        <v>82872</v>
      </c>
    </row>
    <row r="88167" spans="1:1" x14ac:dyDescent="0.25">
      <c r="A88167" s="2" t="s">
        <v>82873</v>
      </c>
    </row>
    <row r="88168" spans="1:1" x14ac:dyDescent="0.25">
      <c r="A88168" s="3" t="s">
        <v>82874</v>
      </c>
    </row>
    <row r="88169" spans="1:1" x14ac:dyDescent="0.25">
      <c r="A88169" s="2" t="s">
        <v>82875</v>
      </c>
    </row>
    <row r="88170" spans="1:1" x14ac:dyDescent="0.25">
      <c r="A88170" s="3" t="s">
        <v>82876</v>
      </c>
    </row>
    <row r="88171" spans="1:1" x14ac:dyDescent="0.25">
      <c r="A88171" s="2" t="s">
        <v>20242</v>
      </c>
    </row>
    <row r="88172" spans="1:1" x14ac:dyDescent="0.25">
      <c r="A88172" s="3" t="s">
        <v>82877</v>
      </c>
    </row>
    <row r="88173" spans="1:1" x14ac:dyDescent="0.25">
      <c r="A88173" s="2" t="s">
        <v>82878</v>
      </c>
    </row>
    <row r="88174" spans="1:1" x14ac:dyDescent="0.25">
      <c r="A88174" s="3" t="s">
        <v>82879</v>
      </c>
    </row>
    <row r="88175" spans="1:1" x14ac:dyDescent="0.25">
      <c r="A88175" s="2" t="s">
        <v>82880</v>
      </c>
    </row>
    <row r="88176" spans="1:1" x14ac:dyDescent="0.25">
      <c r="A88176" s="3" t="s">
        <v>82881</v>
      </c>
    </row>
    <row r="88177" spans="1:1" x14ac:dyDescent="0.25">
      <c r="A88177" s="2" t="s">
        <v>82882</v>
      </c>
    </row>
    <row r="88178" spans="1:1" x14ac:dyDescent="0.25">
      <c r="A88178" s="3" t="s">
        <v>82883</v>
      </c>
    </row>
    <row r="88179" spans="1:1" x14ac:dyDescent="0.25">
      <c r="A88179" s="2" t="s">
        <v>82884</v>
      </c>
    </row>
    <row r="88180" spans="1:1" x14ac:dyDescent="0.25">
      <c r="A88180" s="3" t="s">
        <v>82885</v>
      </c>
    </row>
    <row r="88181" spans="1:1" x14ac:dyDescent="0.25">
      <c r="A88181" s="2" t="s">
        <v>82886</v>
      </c>
    </row>
    <row r="88182" spans="1:1" x14ac:dyDescent="0.25">
      <c r="A88182" s="3" t="s">
        <v>82887</v>
      </c>
    </row>
    <row r="88183" spans="1:1" x14ac:dyDescent="0.25">
      <c r="A88183" s="2" t="s">
        <v>82888</v>
      </c>
    </row>
    <row r="88184" spans="1:1" x14ac:dyDescent="0.25">
      <c r="A88184" s="3" t="s">
        <v>82889</v>
      </c>
    </row>
    <row r="88185" spans="1:1" x14ac:dyDescent="0.25">
      <c r="A88185" s="2" t="s">
        <v>82890</v>
      </c>
    </row>
    <row r="88186" spans="1:1" x14ac:dyDescent="0.25">
      <c r="A88186" s="3" t="s">
        <v>82891</v>
      </c>
    </row>
    <row r="88187" spans="1:1" x14ac:dyDescent="0.25">
      <c r="A88187" s="2" t="s">
        <v>82892</v>
      </c>
    </row>
    <row r="88188" spans="1:1" x14ac:dyDescent="0.25">
      <c r="A88188" s="3" t="s">
        <v>82893</v>
      </c>
    </row>
    <row r="88189" spans="1:1" x14ac:dyDescent="0.25">
      <c r="A88189" s="2" t="s">
        <v>82894</v>
      </c>
    </row>
    <row r="88190" spans="1:1" x14ac:dyDescent="0.25">
      <c r="A88190" s="3" t="s">
        <v>82895</v>
      </c>
    </row>
    <row r="88191" spans="1:1" x14ac:dyDescent="0.25">
      <c r="A88191" s="2" t="s">
        <v>82896</v>
      </c>
    </row>
    <row r="88192" spans="1:1" x14ac:dyDescent="0.25">
      <c r="A88192" s="3" t="s">
        <v>82897</v>
      </c>
    </row>
    <row r="88193" spans="1:1" x14ac:dyDescent="0.25">
      <c r="A88193" s="2" t="s">
        <v>82898</v>
      </c>
    </row>
    <row r="88194" spans="1:1" x14ac:dyDescent="0.25">
      <c r="A88194" s="3" t="s">
        <v>82899</v>
      </c>
    </row>
    <row r="88195" spans="1:1" x14ac:dyDescent="0.25">
      <c r="A88195" s="2" t="s">
        <v>82900</v>
      </c>
    </row>
    <row r="88196" spans="1:1" x14ac:dyDescent="0.25">
      <c r="A88196" s="3" t="s">
        <v>82901</v>
      </c>
    </row>
    <row r="88197" spans="1:1" x14ac:dyDescent="0.25">
      <c r="A88197" s="2" t="s">
        <v>82902</v>
      </c>
    </row>
    <row r="88198" spans="1:1" x14ac:dyDescent="0.25">
      <c r="A88198" s="3" t="s">
        <v>82903</v>
      </c>
    </row>
    <row r="88199" spans="1:1" x14ac:dyDescent="0.25">
      <c r="A88199" s="2" t="s">
        <v>82904</v>
      </c>
    </row>
    <row r="88200" spans="1:1" x14ac:dyDescent="0.25">
      <c r="A88200" s="3" t="s">
        <v>82905</v>
      </c>
    </row>
    <row r="88201" spans="1:1" x14ac:dyDescent="0.25">
      <c r="A88201" s="2" t="s">
        <v>82906</v>
      </c>
    </row>
    <row r="88202" spans="1:1" x14ac:dyDescent="0.25">
      <c r="A88202" s="3" t="s">
        <v>82907</v>
      </c>
    </row>
    <row r="88203" spans="1:1" x14ac:dyDescent="0.25">
      <c r="A88203" s="2" t="s">
        <v>82908</v>
      </c>
    </row>
    <row r="88204" spans="1:1" x14ac:dyDescent="0.25">
      <c r="A88204" s="3" t="s">
        <v>82909</v>
      </c>
    </row>
    <row r="88205" spans="1:1" x14ac:dyDescent="0.25">
      <c r="A88205" s="2" t="s">
        <v>82910</v>
      </c>
    </row>
    <row r="88206" spans="1:1" x14ac:dyDescent="0.25">
      <c r="A88206" s="3" t="s">
        <v>82911</v>
      </c>
    </row>
    <row r="88207" spans="1:1" x14ac:dyDescent="0.25">
      <c r="A88207" s="2" t="s">
        <v>82912</v>
      </c>
    </row>
    <row r="88208" spans="1:1" x14ac:dyDescent="0.25">
      <c r="A88208" s="3" t="s">
        <v>82913</v>
      </c>
    </row>
    <row r="88209" spans="1:1" x14ac:dyDescent="0.25">
      <c r="A88209" s="2" t="s">
        <v>82914</v>
      </c>
    </row>
    <row r="88210" spans="1:1" x14ac:dyDescent="0.25">
      <c r="A88210" s="3" t="s">
        <v>82915</v>
      </c>
    </row>
    <row r="88211" spans="1:1" x14ac:dyDescent="0.25">
      <c r="A88211" s="2" t="s">
        <v>82916</v>
      </c>
    </row>
    <row r="88212" spans="1:1" x14ac:dyDescent="0.25">
      <c r="A88212" s="3" t="s">
        <v>82917</v>
      </c>
    </row>
    <row r="88213" spans="1:1" x14ac:dyDescent="0.25">
      <c r="A88213" s="2" t="s">
        <v>82918</v>
      </c>
    </row>
    <row r="88214" spans="1:1" x14ac:dyDescent="0.25">
      <c r="A88214" s="3" t="s">
        <v>82919</v>
      </c>
    </row>
    <row r="88215" spans="1:1" x14ac:dyDescent="0.25">
      <c r="A88215" s="2" t="s">
        <v>82920</v>
      </c>
    </row>
    <row r="88216" spans="1:1" x14ac:dyDescent="0.25">
      <c r="A88216" s="3" t="s">
        <v>82921</v>
      </c>
    </row>
    <row r="88217" spans="1:1" x14ac:dyDescent="0.25">
      <c r="A88217" s="2" t="s">
        <v>82922</v>
      </c>
    </row>
    <row r="88218" spans="1:1" x14ac:dyDescent="0.25">
      <c r="A88218" s="3" t="s">
        <v>82923</v>
      </c>
    </row>
    <row r="88219" spans="1:1" x14ac:dyDescent="0.25">
      <c r="A88219" s="2" t="s">
        <v>82924</v>
      </c>
    </row>
    <row r="88220" spans="1:1" x14ac:dyDescent="0.25">
      <c r="A88220" s="3" t="s">
        <v>82925</v>
      </c>
    </row>
    <row r="88221" spans="1:1" x14ac:dyDescent="0.25">
      <c r="A88221" s="2" t="s">
        <v>82926</v>
      </c>
    </row>
    <row r="88222" spans="1:1" x14ac:dyDescent="0.25">
      <c r="A88222" s="3" t="s">
        <v>82927</v>
      </c>
    </row>
    <row r="88223" spans="1:1" x14ac:dyDescent="0.25">
      <c r="A88223" s="2" t="s">
        <v>82928</v>
      </c>
    </row>
    <row r="88224" spans="1:1" x14ac:dyDescent="0.25">
      <c r="A88224" s="3" t="s">
        <v>82929</v>
      </c>
    </row>
    <row r="88225" spans="1:1" x14ac:dyDescent="0.25">
      <c r="A88225" s="2" t="s">
        <v>82930</v>
      </c>
    </row>
    <row r="88226" spans="1:1" x14ac:dyDescent="0.25">
      <c r="A88226" s="3" t="s">
        <v>82931</v>
      </c>
    </row>
    <row r="88227" spans="1:1" x14ac:dyDescent="0.25">
      <c r="A88227" s="2" t="s">
        <v>82932</v>
      </c>
    </row>
    <row r="88228" spans="1:1" x14ac:dyDescent="0.25">
      <c r="A88228" s="3" t="s">
        <v>82933</v>
      </c>
    </row>
    <row r="88229" spans="1:1" x14ac:dyDescent="0.25">
      <c r="A88229" s="2" t="s">
        <v>82934</v>
      </c>
    </row>
    <row r="88230" spans="1:1" x14ac:dyDescent="0.25">
      <c r="A88230" s="3" t="s">
        <v>82935</v>
      </c>
    </row>
    <row r="88231" spans="1:1" x14ac:dyDescent="0.25">
      <c r="A88231" s="2" t="s">
        <v>82936</v>
      </c>
    </row>
    <row r="88232" spans="1:1" x14ac:dyDescent="0.25">
      <c r="A88232" s="3" t="s">
        <v>82937</v>
      </c>
    </row>
    <row r="88233" spans="1:1" x14ac:dyDescent="0.25">
      <c r="A88233" s="2" t="s">
        <v>82938</v>
      </c>
    </row>
    <row r="88234" spans="1:1" x14ac:dyDescent="0.25">
      <c r="A88234" s="3" t="s">
        <v>82939</v>
      </c>
    </row>
    <row r="88235" spans="1:1" x14ac:dyDescent="0.25">
      <c r="A88235" s="2" t="s">
        <v>82940</v>
      </c>
    </row>
    <row r="88236" spans="1:1" x14ac:dyDescent="0.25">
      <c r="A88236" s="3" t="s">
        <v>82941</v>
      </c>
    </row>
    <row r="88237" spans="1:1" x14ac:dyDescent="0.25">
      <c r="A88237" s="2" t="s">
        <v>82942</v>
      </c>
    </row>
    <row r="88238" spans="1:1" x14ac:dyDescent="0.25">
      <c r="A88238" s="3" t="s">
        <v>26688</v>
      </c>
    </row>
    <row r="88239" spans="1:1" x14ac:dyDescent="0.25">
      <c r="A88239" s="2" t="s">
        <v>82943</v>
      </c>
    </row>
    <row r="88240" spans="1:1" x14ac:dyDescent="0.25">
      <c r="A88240" s="3" t="s">
        <v>82944</v>
      </c>
    </row>
    <row r="88241" spans="1:1" x14ac:dyDescent="0.25">
      <c r="A88241" s="2" t="s">
        <v>82945</v>
      </c>
    </row>
    <row r="88242" spans="1:1" x14ac:dyDescent="0.25">
      <c r="A88242" s="3" t="s">
        <v>26690</v>
      </c>
    </row>
    <row r="88243" spans="1:1" x14ac:dyDescent="0.25">
      <c r="A88243" s="2" t="s">
        <v>82946</v>
      </c>
    </row>
    <row r="88244" spans="1:1" x14ac:dyDescent="0.25">
      <c r="A88244" s="3" t="s">
        <v>82947</v>
      </c>
    </row>
    <row r="88245" spans="1:1" x14ac:dyDescent="0.25">
      <c r="A88245" s="2" t="s">
        <v>82948</v>
      </c>
    </row>
    <row r="88246" spans="1:1" x14ac:dyDescent="0.25">
      <c r="A88246" s="3" t="s">
        <v>82949</v>
      </c>
    </row>
    <row r="88247" spans="1:1" x14ac:dyDescent="0.25">
      <c r="A88247" s="2" t="s">
        <v>82950</v>
      </c>
    </row>
    <row r="88248" spans="1:1" x14ac:dyDescent="0.25">
      <c r="A88248" s="3" t="s">
        <v>82951</v>
      </c>
    </row>
    <row r="88249" spans="1:1" x14ac:dyDescent="0.25">
      <c r="A88249" s="2" t="s">
        <v>82952</v>
      </c>
    </row>
    <row r="88250" spans="1:1" x14ac:dyDescent="0.25">
      <c r="A88250" s="3" t="s">
        <v>82953</v>
      </c>
    </row>
    <row r="88251" spans="1:1" x14ac:dyDescent="0.25">
      <c r="A88251" s="2" t="s">
        <v>82954</v>
      </c>
    </row>
    <row r="88252" spans="1:1" x14ac:dyDescent="0.25">
      <c r="A88252" s="3" t="s">
        <v>82955</v>
      </c>
    </row>
    <row r="88253" spans="1:1" x14ac:dyDescent="0.25">
      <c r="A88253" s="2" t="s">
        <v>82956</v>
      </c>
    </row>
    <row r="88254" spans="1:1" x14ac:dyDescent="0.25">
      <c r="A88254" s="3" t="s">
        <v>82957</v>
      </c>
    </row>
    <row r="88255" spans="1:1" x14ac:dyDescent="0.25">
      <c r="A88255" s="2" t="s">
        <v>82958</v>
      </c>
    </row>
    <row r="88256" spans="1:1" x14ac:dyDescent="0.25">
      <c r="A88256" s="3" t="s">
        <v>82959</v>
      </c>
    </row>
    <row r="88257" spans="1:1" x14ac:dyDescent="0.25">
      <c r="A88257" s="2" t="s">
        <v>82960</v>
      </c>
    </row>
    <row r="88258" spans="1:1" x14ac:dyDescent="0.25">
      <c r="A88258" s="3" t="s">
        <v>82961</v>
      </c>
    </row>
    <row r="88259" spans="1:1" x14ac:dyDescent="0.25">
      <c r="A88259" s="2" t="s">
        <v>82962</v>
      </c>
    </row>
    <row r="88260" spans="1:1" x14ac:dyDescent="0.25">
      <c r="A88260" s="3" t="s">
        <v>82963</v>
      </c>
    </row>
    <row r="88261" spans="1:1" x14ac:dyDescent="0.25">
      <c r="A88261" s="2" t="s">
        <v>82964</v>
      </c>
    </row>
    <row r="88262" spans="1:1" x14ac:dyDescent="0.25">
      <c r="A88262" s="3" t="s">
        <v>82965</v>
      </c>
    </row>
    <row r="88263" spans="1:1" x14ac:dyDescent="0.25">
      <c r="A88263" s="2" t="s">
        <v>82966</v>
      </c>
    </row>
    <row r="88264" spans="1:1" x14ac:dyDescent="0.25">
      <c r="A88264" s="3" t="s">
        <v>82967</v>
      </c>
    </row>
    <row r="88265" spans="1:1" x14ac:dyDescent="0.25">
      <c r="A88265" s="2" t="s">
        <v>82968</v>
      </c>
    </row>
    <row r="88266" spans="1:1" x14ac:dyDescent="0.25">
      <c r="A88266" s="3" t="s">
        <v>82969</v>
      </c>
    </row>
    <row r="88267" spans="1:1" x14ac:dyDescent="0.25">
      <c r="A88267" s="2" t="s">
        <v>82970</v>
      </c>
    </row>
    <row r="88268" spans="1:1" x14ac:dyDescent="0.25">
      <c r="A88268" s="3" t="s">
        <v>26700</v>
      </c>
    </row>
    <row r="88269" spans="1:1" x14ac:dyDescent="0.25">
      <c r="A88269" s="2" t="s">
        <v>82971</v>
      </c>
    </row>
    <row r="88270" spans="1:1" x14ac:dyDescent="0.25">
      <c r="A88270" s="3" t="s">
        <v>82972</v>
      </c>
    </row>
    <row r="88271" spans="1:1" x14ac:dyDescent="0.25">
      <c r="A88271" s="2" t="s">
        <v>82973</v>
      </c>
    </row>
    <row r="88272" spans="1:1" x14ac:dyDescent="0.25">
      <c r="A88272" s="3" t="s">
        <v>82974</v>
      </c>
    </row>
    <row r="88273" spans="1:1" x14ac:dyDescent="0.25">
      <c r="A88273" s="2" t="s">
        <v>26702</v>
      </c>
    </row>
    <row r="88274" spans="1:1" x14ac:dyDescent="0.25">
      <c r="A88274" s="3" t="s">
        <v>82975</v>
      </c>
    </row>
    <row r="88275" spans="1:1" x14ac:dyDescent="0.25">
      <c r="A88275" s="2" t="s">
        <v>82976</v>
      </c>
    </row>
    <row r="88276" spans="1:1" x14ac:dyDescent="0.25">
      <c r="A88276" s="3" t="s">
        <v>26703</v>
      </c>
    </row>
    <row r="88277" spans="1:1" x14ac:dyDescent="0.25">
      <c r="A88277" s="2" t="s">
        <v>82977</v>
      </c>
    </row>
    <row r="88278" spans="1:1" x14ac:dyDescent="0.25">
      <c r="A88278" s="3" t="s">
        <v>82978</v>
      </c>
    </row>
    <row r="88279" spans="1:1" x14ac:dyDescent="0.25">
      <c r="A88279" s="2" t="s">
        <v>82979</v>
      </c>
    </row>
    <row r="88280" spans="1:1" x14ac:dyDescent="0.25">
      <c r="A88280" s="3" t="s">
        <v>82980</v>
      </c>
    </row>
    <row r="88281" spans="1:1" x14ac:dyDescent="0.25">
      <c r="A88281" s="2" t="s">
        <v>82981</v>
      </c>
    </row>
    <row r="88282" spans="1:1" x14ac:dyDescent="0.25">
      <c r="A88282" s="3" t="s">
        <v>82982</v>
      </c>
    </row>
    <row r="88283" spans="1:1" x14ac:dyDescent="0.25">
      <c r="A88283" s="2" t="s">
        <v>82983</v>
      </c>
    </row>
    <row r="88284" spans="1:1" x14ac:dyDescent="0.25">
      <c r="A88284" s="3" t="s">
        <v>82984</v>
      </c>
    </row>
    <row r="88285" spans="1:1" x14ac:dyDescent="0.25">
      <c r="A88285" s="2" t="s">
        <v>82985</v>
      </c>
    </row>
    <row r="88286" spans="1:1" x14ac:dyDescent="0.25">
      <c r="A88286" s="3" t="s">
        <v>82986</v>
      </c>
    </row>
    <row r="88287" spans="1:1" x14ac:dyDescent="0.25">
      <c r="A88287" s="2" t="s">
        <v>82987</v>
      </c>
    </row>
    <row r="88288" spans="1:1" x14ac:dyDescent="0.25">
      <c r="A88288" s="3" t="s">
        <v>82988</v>
      </c>
    </row>
    <row r="88289" spans="1:1" x14ac:dyDescent="0.25">
      <c r="A88289" s="2" t="s">
        <v>82989</v>
      </c>
    </row>
    <row r="88290" spans="1:1" x14ac:dyDescent="0.25">
      <c r="A88290" s="3" t="s">
        <v>82990</v>
      </c>
    </row>
    <row r="88291" spans="1:1" x14ac:dyDescent="0.25">
      <c r="A88291" s="2" t="s">
        <v>26704</v>
      </c>
    </row>
    <row r="88292" spans="1:1" x14ac:dyDescent="0.25">
      <c r="A88292" s="3" t="s">
        <v>82991</v>
      </c>
    </row>
    <row r="88293" spans="1:1" x14ac:dyDescent="0.25">
      <c r="A88293" s="2" t="s">
        <v>82992</v>
      </c>
    </row>
    <row r="88294" spans="1:1" x14ac:dyDescent="0.25">
      <c r="A88294" s="3" t="s">
        <v>82993</v>
      </c>
    </row>
    <row r="88295" spans="1:1" x14ac:dyDescent="0.25">
      <c r="A88295" s="2" t="s">
        <v>82994</v>
      </c>
    </row>
    <row r="88296" spans="1:1" x14ac:dyDescent="0.25">
      <c r="A88296" s="3" t="s">
        <v>82995</v>
      </c>
    </row>
    <row r="88297" spans="1:1" x14ac:dyDescent="0.25">
      <c r="A88297" s="2" t="s">
        <v>82996</v>
      </c>
    </row>
    <row r="88298" spans="1:1" x14ac:dyDescent="0.25">
      <c r="A88298" s="3" t="s">
        <v>82997</v>
      </c>
    </row>
    <row r="88299" spans="1:1" x14ac:dyDescent="0.25">
      <c r="A88299" s="2" t="s">
        <v>82998</v>
      </c>
    </row>
    <row r="88300" spans="1:1" x14ac:dyDescent="0.25">
      <c r="A88300" s="3" t="s">
        <v>82999</v>
      </c>
    </row>
    <row r="88301" spans="1:1" x14ac:dyDescent="0.25">
      <c r="A88301" s="2" t="s">
        <v>83000</v>
      </c>
    </row>
    <row r="88302" spans="1:1" x14ac:dyDescent="0.25">
      <c r="A88302" s="3" t="s">
        <v>83001</v>
      </c>
    </row>
    <row r="88303" spans="1:1" x14ac:dyDescent="0.25">
      <c r="A88303" s="2" t="s">
        <v>83002</v>
      </c>
    </row>
    <row r="88304" spans="1:1" x14ac:dyDescent="0.25">
      <c r="A88304" s="3" t="s">
        <v>83003</v>
      </c>
    </row>
    <row r="88305" spans="1:1" x14ac:dyDescent="0.25">
      <c r="A88305" s="2" t="s">
        <v>83004</v>
      </c>
    </row>
    <row r="88306" spans="1:1" x14ac:dyDescent="0.25">
      <c r="A88306" s="3" t="s">
        <v>83005</v>
      </c>
    </row>
    <row r="88307" spans="1:1" x14ac:dyDescent="0.25">
      <c r="A88307" s="2" t="s">
        <v>83006</v>
      </c>
    </row>
    <row r="88308" spans="1:1" x14ac:dyDescent="0.25">
      <c r="A88308" s="3" t="s">
        <v>83007</v>
      </c>
    </row>
    <row r="88309" spans="1:1" x14ac:dyDescent="0.25">
      <c r="A88309" s="2" t="s">
        <v>83008</v>
      </c>
    </row>
    <row r="88310" spans="1:1" x14ac:dyDescent="0.25">
      <c r="A88310" s="3" t="s">
        <v>83009</v>
      </c>
    </row>
    <row r="88311" spans="1:1" x14ac:dyDescent="0.25">
      <c r="A88311" s="2" t="s">
        <v>83010</v>
      </c>
    </row>
    <row r="88312" spans="1:1" x14ac:dyDescent="0.25">
      <c r="A88312" s="3" t="s">
        <v>83011</v>
      </c>
    </row>
    <row r="88313" spans="1:1" x14ac:dyDescent="0.25">
      <c r="A88313" s="2" t="s">
        <v>83012</v>
      </c>
    </row>
    <row r="88314" spans="1:1" x14ac:dyDescent="0.25">
      <c r="A88314" s="3" t="s">
        <v>83013</v>
      </c>
    </row>
    <row r="88315" spans="1:1" x14ac:dyDescent="0.25">
      <c r="A88315" s="2" t="s">
        <v>83014</v>
      </c>
    </row>
    <row r="88316" spans="1:1" x14ac:dyDescent="0.25">
      <c r="A88316" s="3" t="s">
        <v>83015</v>
      </c>
    </row>
    <row r="88317" spans="1:1" x14ac:dyDescent="0.25">
      <c r="A88317" s="2" t="s">
        <v>83016</v>
      </c>
    </row>
    <row r="88318" spans="1:1" x14ac:dyDescent="0.25">
      <c r="A88318" s="3" t="s">
        <v>83017</v>
      </c>
    </row>
    <row r="88319" spans="1:1" x14ac:dyDescent="0.25">
      <c r="A88319" s="2" t="s">
        <v>83018</v>
      </c>
    </row>
    <row r="88320" spans="1:1" x14ac:dyDescent="0.25">
      <c r="A88320" s="3" t="s">
        <v>83019</v>
      </c>
    </row>
    <row r="88321" spans="1:1" x14ac:dyDescent="0.25">
      <c r="A88321" s="2" t="s">
        <v>83020</v>
      </c>
    </row>
    <row r="88322" spans="1:1" x14ac:dyDescent="0.25">
      <c r="A88322" s="3" t="s">
        <v>83021</v>
      </c>
    </row>
    <row r="88323" spans="1:1" x14ac:dyDescent="0.25">
      <c r="A88323" s="2" t="s">
        <v>83022</v>
      </c>
    </row>
    <row r="88324" spans="1:1" x14ac:dyDescent="0.25">
      <c r="A88324" s="3" t="s">
        <v>26736</v>
      </c>
    </row>
    <row r="88325" spans="1:1" x14ac:dyDescent="0.25">
      <c r="A88325" s="2" t="s">
        <v>83023</v>
      </c>
    </row>
    <row r="88326" spans="1:1" x14ac:dyDescent="0.25">
      <c r="A88326" s="3" t="s">
        <v>83024</v>
      </c>
    </row>
    <row r="88327" spans="1:1" x14ac:dyDescent="0.25">
      <c r="A88327" s="2" t="s">
        <v>83025</v>
      </c>
    </row>
    <row r="88328" spans="1:1" x14ac:dyDescent="0.25">
      <c r="A88328" s="3" t="s">
        <v>83026</v>
      </c>
    </row>
    <row r="88329" spans="1:1" x14ac:dyDescent="0.25">
      <c r="A88329" s="2" t="s">
        <v>83027</v>
      </c>
    </row>
    <row r="88330" spans="1:1" x14ac:dyDescent="0.25">
      <c r="A88330" s="3" t="s">
        <v>83028</v>
      </c>
    </row>
    <row r="88331" spans="1:1" x14ac:dyDescent="0.25">
      <c r="A88331" s="2" t="s">
        <v>83029</v>
      </c>
    </row>
    <row r="88332" spans="1:1" x14ac:dyDescent="0.25">
      <c r="A88332" s="3" t="s">
        <v>83030</v>
      </c>
    </row>
    <row r="88333" spans="1:1" x14ac:dyDescent="0.25">
      <c r="A88333" s="2" t="s">
        <v>83031</v>
      </c>
    </row>
    <row r="88334" spans="1:1" x14ac:dyDescent="0.25">
      <c r="A88334" s="3" t="s">
        <v>83032</v>
      </c>
    </row>
    <row r="88335" spans="1:1" x14ac:dyDescent="0.25">
      <c r="A88335" s="2" t="s">
        <v>83033</v>
      </c>
    </row>
    <row r="88336" spans="1:1" x14ac:dyDescent="0.25">
      <c r="A88336" s="3" t="s">
        <v>83034</v>
      </c>
    </row>
    <row r="88337" spans="1:1" x14ac:dyDescent="0.25">
      <c r="A88337" s="2" t="s">
        <v>83035</v>
      </c>
    </row>
    <row r="88338" spans="1:1" x14ac:dyDescent="0.25">
      <c r="A88338" s="3" t="s">
        <v>83036</v>
      </c>
    </row>
    <row r="88339" spans="1:1" x14ac:dyDescent="0.25">
      <c r="A88339" s="2" t="s">
        <v>83037</v>
      </c>
    </row>
    <row r="88340" spans="1:1" x14ac:dyDescent="0.25">
      <c r="A88340" s="3" t="s">
        <v>26750</v>
      </c>
    </row>
    <row r="88341" spans="1:1" x14ac:dyDescent="0.25">
      <c r="A88341" s="2" t="s">
        <v>83038</v>
      </c>
    </row>
    <row r="88342" spans="1:1" x14ac:dyDescent="0.25">
      <c r="A88342" s="3" t="s">
        <v>83039</v>
      </c>
    </row>
    <row r="88343" spans="1:1" x14ac:dyDescent="0.25">
      <c r="A88343" s="2" t="s">
        <v>83040</v>
      </c>
    </row>
    <row r="88344" spans="1:1" x14ac:dyDescent="0.25">
      <c r="A88344" s="3" t="s">
        <v>83041</v>
      </c>
    </row>
    <row r="88345" spans="1:1" x14ac:dyDescent="0.25">
      <c r="A88345" s="2" t="s">
        <v>83042</v>
      </c>
    </row>
    <row r="88346" spans="1:1" x14ac:dyDescent="0.25">
      <c r="A88346" s="3" t="s">
        <v>83043</v>
      </c>
    </row>
    <row r="88347" spans="1:1" x14ac:dyDescent="0.25">
      <c r="A88347" s="2" t="s">
        <v>83044</v>
      </c>
    </row>
    <row r="88348" spans="1:1" x14ac:dyDescent="0.25">
      <c r="A88348" s="3" t="s">
        <v>83045</v>
      </c>
    </row>
    <row r="88349" spans="1:1" x14ac:dyDescent="0.25">
      <c r="A88349" s="2" t="s">
        <v>83046</v>
      </c>
    </row>
    <row r="88350" spans="1:1" x14ac:dyDescent="0.25">
      <c r="A88350" s="3" t="s">
        <v>83047</v>
      </c>
    </row>
    <row r="88351" spans="1:1" x14ac:dyDescent="0.25">
      <c r="A88351" s="2" t="s">
        <v>26775</v>
      </c>
    </row>
    <row r="88352" spans="1:1" x14ac:dyDescent="0.25">
      <c r="A88352" s="3" t="s">
        <v>83048</v>
      </c>
    </row>
    <row r="88353" spans="1:1" x14ac:dyDescent="0.25">
      <c r="A88353" s="2" t="s">
        <v>26784</v>
      </c>
    </row>
    <row r="88354" spans="1:1" x14ac:dyDescent="0.25">
      <c r="A88354" s="3" t="s">
        <v>83049</v>
      </c>
    </row>
    <row r="88355" spans="1:1" x14ac:dyDescent="0.25">
      <c r="A88355" s="2" t="s">
        <v>83050</v>
      </c>
    </row>
    <row r="88356" spans="1:1" x14ac:dyDescent="0.25">
      <c r="A88356" s="3" t="s">
        <v>83051</v>
      </c>
    </row>
    <row r="88357" spans="1:1" x14ac:dyDescent="0.25">
      <c r="A88357" s="2" t="s">
        <v>83052</v>
      </c>
    </row>
    <row r="88358" spans="1:1" x14ac:dyDescent="0.25">
      <c r="A88358" s="3" t="s">
        <v>83053</v>
      </c>
    </row>
    <row r="88359" spans="1:1" x14ac:dyDescent="0.25">
      <c r="A88359" s="2" t="s">
        <v>83054</v>
      </c>
    </row>
    <row r="88360" spans="1:1" x14ac:dyDescent="0.25">
      <c r="A88360" s="3" t="s">
        <v>83055</v>
      </c>
    </row>
    <row r="88361" spans="1:1" x14ac:dyDescent="0.25">
      <c r="A88361" s="2" t="s">
        <v>33814</v>
      </c>
    </row>
    <row r="88362" spans="1:1" x14ac:dyDescent="0.25">
      <c r="A88362" s="3" t="s">
        <v>26804</v>
      </c>
    </row>
    <row r="88363" spans="1:1" x14ac:dyDescent="0.25">
      <c r="A88363" s="2" t="s">
        <v>83056</v>
      </c>
    </row>
    <row r="88364" spans="1:1" x14ac:dyDescent="0.25">
      <c r="A88364" s="3" t="s">
        <v>83057</v>
      </c>
    </row>
    <row r="88365" spans="1:1" x14ac:dyDescent="0.25">
      <c r="A88365" s="2" t="s">
        <v>26823</v>
      </c>
    </row>
    <row r="88366" spans="1:1" x14ac:dyDescent="0.25">
      <c r="A88366" s="3" t="s">
        <v>26826</v>
      </c>
    </row>
    <row r="88367" spans="1:1" x14ac:dyDescent="0.25">
      <c r="A88367" s="2" t="s">
        <v>83058</v>
      </c>
    </row>
    <row r="88368" spans="1:1" x14ac:dyDescent="0.25">
      <c r="A88368" s="3" t="s">
        <v>83059</v>
      </c>
    </row>
    <row r="88369" spans="1:1" x14ac:dyDescent="0.25">
      <c r="A88369" s="2" t="s">
        <v>83060</v>
      </c>
    </row>
    <row r="88370" spans="1:1" x14ac:dyDescent="0.25">
      <c r="A88370" s="3" t="s">
        <v>83061</v>
      </c>
    </row>
    <row r="88371" spans="1:1" x14ac:dyDescent="0.25">
      <c r="A88371" s="2" t="s">
        <v>83062</v>
      </c>
    </row>
    <row r="88372" spans="1:1" x14ac:dyDescent="0.25">
      <c r="A88372" s="3" t="s">
        <v>83063</v>
      </c>
    </row>
    <row r="88373" spans="1:1" x14ac:dyDescent="0.25">
      <c r="A88373" s="2" t="s">
        <v>26855</v>
      </c>
    </row>
    <row r="88374" spans="1:1" x14ac:dyDescent="0.25">
      <c r="A88374" s="3" t="s">
        <v>83064</v>
      </c>
    </row>
    <row r="88375" spans="1:1" x14ac:dyDescent="0.25">
      <c r="A88375" s="2" t="s">
        <v>83065</v>
      </c>
    </row>
    <row r="88376" spans="1:1" x14ac:dyDescent="0.25">
      <c r="A88376" s="3" t="s">
        <v>83066</v>
      </c>
    </row>
    <row r="88377" spans="1:1" x14ac:dyDescent="0.25">
      <c r="A88377" s="2" t="s">
        <v>83067</v>
      </c>
    </row>
    <row r="88378" spans="1:1" x14ac:dyDescent="0.25">
      <c r="A88378" s="3" t="s">
        <v>83068</v>
      </c>
    </row>
    <row r="88379" spans="1:1" x14ac:dyDescent="0.25">
      <c r="A88379" s="2" t="s">
        <v>83069</v>
      </c>
    </row>
    <row r="88380" spans="1:1" x14ac:dyDescent="0.25">
      <c r="A88380" s="3" t="s">
        <v>83070</v>
      </c>
    </row>
    <row r="88381" spans="1:1" x14ac:dyDescent="0.25">
      <c r="A88381" s="2" t="s">
        <v>83071</v>
      </c>
    </row>
    <row r="88382" spans="1:1" x14ac:dyDescent="0.25">
      <c r="A88382" s="3" t="s">
        <v>83072</v>
      </c>
    </row>
    <row r="88383" spans="1:1" x14ac:dyDescent="0.25">
      <c r="A88383" s="2" t="s">
        <v>26866</v>
      </c>
    </row>
    <row r="88384" spans="1:1" x14ac:dyDescent="0.25">
      <c r="A88384" s="3" t="s">
        <v>83073</v>
      </c>
    </row>
    <row r="88385" spans="1:1" x14ac:dyDescent="0.25">
      <c r="A88385" s="2" t="s">
        <v>83074</v>
      </c>
    </row>
    <row r="88386" spans="1:1" x14ac:dyDescent="0.25">
      <c r="A88386" s="3" t="s">
        <v>83075</v>
      </c>
    </row>
    <row r="88387" spans="1:1" x14ac:dyDescent="0.25">
      <c r="A88387" s="2" t="s">
        <v>83076</v>
      </c>
    </row>
    <row r="88388" spans="1:1" x14ac:dyDescent="0.25">
      <c r="A88388" s="3" t="s">
        <v>83077</v>
      </c>
    </row>
    <row r="88389" spans="1:1" x14ac:dyDescent="0.25">
      <c r="A88389" s="2" t="s">
        <v>26878</v>
      </c>
    </row>
    <row r="88390" spans="1:1" x14ac:dyDescent="0.25">
      <c r="A88390" s="3" t="s">
        <v>83078</v>
      </c>
    </row>
    <row r="88391" spans="1:1" x14ac:dyDescent="0.25">
      <c r="A88391" s="2" t="s">
        <v>83079</v>
      </c>
    </row>
    <row r="88392" spans="1:1" x14ac:dyDescent="0.25">
      <c r="A88392" s="3" t="s">
        <v>83080</v>
      </c>
    </row>
    <row r="88393" spans="1:1" x14ac:dyDescent="0.25">
      <c r="A88393" s="2" t="s">
        <v>26886</v>
      </c>
    </row>
    <row r="88394" spans="1:1" x14ac:dyDescent="0.25">
      <c r="A88394" s="3" t="s">
        <v>83081</v>
      </c>
    </row>
    <row r="88395" spans="1:1" x14ac:dyDescent="0.25">
      <c r="A88395" s="2" t="s">
        <v>83082</v>
      </c>
    </row>
    <row r="88396" spans="1:1" x14ac:dyDescent="0.25">
      <c r="A88396" s="3" t="s">
        <v>83083</v>
      </c>
    </row>
    <row r="88397" spans="1:1" x14ac:dyDescent="0.25">
      <c r="A88397" s="2" t="s">
        <v>83084</v>
      </c>
    </row>
    <row r="88398" spans="1:1" x14ac:dyDescent="0.25">
      <c r="A88398" s="3" t="s">
        <v>83085</v>
      </c>
    </row>
    <row r="88399" spans="1:1" x14ac:dyDescent="0.25">
      <c r="A88399" s="2" t="s">
        <v>83086</v>
      </c>
    </row>
    <row r="88400" spans="1:1" x14ac:dyDescent="0.25">
      <c r="A88400" s="3" t="s">
        <v>83087</v>
      </c>
    </row>
    <row r="88401" spans="1:1" x14ac:dyDescent="0.25">
      <c r="A88401" s="2" t="s">
        <v>83088</v>
      </c>
    </row>
    <row r="88402" spans="1:1" x14ac:dyDescent="0.25">
      <c r="A88402" s="3" t="s">
        <v>83089</v>
      </c>
    </row>
    <row r="88403" spans="1:1" x14ac:dyDescent="0.25">
      <c r="A88403" s="2" t="s">
        <v>83090</v>
      </c>
    </row>
    <row r="88404" spans="1:1" x14ac:dyDescent="0.25">
      <c r="A88404" s="3" t="s">
        <v>83091</v>
      </c>
    </row>
    <row r="88405" spans="1:1" x14ac:dyDescent="0.25">
      <c r="A88405" s="2" t="s">
        <v>83092</v>
      </c>
    </row>
    <row r="88406" spans="1:1" x14ac:dyDescent="0.25">
      <c r="A88406" s="3" t="s">
        <v>83093</v>
      </c>
    </row>
    <row r="88407" spans="1:1" x14ac:dyDescent="0.25">
      <c r="A88407" s="2" t="s">
        <v>83094</v>
      </c>
    </row>
    <row r="88408" spans="1:1" x14ac:dyDescent="0.25">
      <c r="A88408" s="3" t="s">
        <v>83095</v>
      </c>
    </row>
    <row r="88409" spans="1:1" x14ac:dyDescent="0.25">
      <c r="A88409" s="2" t="s">
        <v>26903</v>
      </c>
    </row>
    <row r="88410" spans="1:1" x14ac:dyDescent="0.25">
      <c r="A88410" s="3" t="s">
        <v>83096</v>
      </c>
    </row>
    <row r="88411" spans="1:1" x14ac:dyDescent="0.25">
      <c r="A88411" s="2" t="s">
        <v>83097</v>
      </c>
    </row>
    <row r="88412" spans="1:1" x14ac:dyDescent="0.25">
      <c r="A88412" s="3" t="s">
        <v>83098</v>
      </c>
    </row>
    <row r="88413" spans="1:1" x14ac:dyDescent="0.25">
      <c r="A88413" s="2" t="s">
        <v>26905</v>
      </c>
    </row>
    <row r="88414" spans="1:1" x14ac:dyDescent="0.25">
      <c r="A88414" s="3" t="s">
        <v>26906</v>
      </c>
    </row>
    <row r="88415" spans="1:1" x14ac:dyDescent="0.25">
      <c r="A88415" s="2" t="s">
        <v>83099</v>
      </c>
    </row>
    <row r="88416" spans="1:1" x14ac:dyDescent="0.25">
      <c r="A88416" s="3" t="s">
        <v>83100</v>
      </c>
    </row>
    <row r="88417" spans="1:1" x14ac:dyDescent="0.25">
      <c r="A88417" s="2" t="s">
        <v>26912</v>
      </c>
    </row>
    <row r="88418" spans="1:1" x14ac:dyDescent="0.25">
      <c r="A88418" s="3" t="s">
        <v>83101</v>
      </c>
    </row>
    <row r="88419" spans="1:1" x14ac:dyDescent="0.25">
      <c r="A88419" s="2" t="s">
        <v>26921</v>
      </c>
    </row>
    <row r="88420" spans="1:1" x14ac:dyDescent="0.25">
      <c r="A88420" s="3" t="s">
        <v>83102</v>
      </c>
    </row>
    <row r="88421" spans="1:1" x14ac:dyDescent="0.25">
      <c r="A88421" s="2" t="s">
        <v>83103</v>
      </c>
    </row>
    <row r="88422" spans="1:1" x14ac:dyDescent="0.25">
      <c r="A88422" s="3" t="s">
        <v>83104</v>
      </c>
    </row>
    <row r="88423" spans="1:1" x14ac:dyDescent="0.25">
      <c r="A88423" s="2" t="s">
        <v>83105</v>
      </c>
    </row>
    <row r="88424" spans="1:1" x14ac:dyDescent="0.25">
      <c r="A88424" s="3" t="s">
        <v>83106</v>
      </c>
    </row>
    <row r="88425" spans="1:1" x14ac:dyDescent="0.25">
      <c r="A88425" s="2" t="s">
        <v>83107</v>
      </c>
    </row>
    <row r="88426" spans="1:1" x14ac:dyDescent="0.25">
      <c r="A88426" s="3" t="s">
        <v>83108</v>
      </c>
    </row>
    <row r="88427" spans="1:1" x14ac:dyDescent="0.25">
      <c r="A88427" s="2" t="s">
        <v>83109</v>
      </c>
    </row>
    <row r="88428" spans="1:1" x14ac:dyDescent="0.25">
      <c r="A88428" s="3" t="s">
        <v>26930</v>
      </c>
    </row>
    <row r="88429" spans="1:1" x14ac:dyDescent="0.25">
      <c r="A88429" s="2" t="s">
        <v>83110</v>
      </c>
    </row>
    <row r="88430" spans="1:1" x14ac:dyDescent="0.25">
      <c r="A88430" s="3" t="s">
        <v>26931</v>
      </c>
    </row>
    <row r="88431" spans="1:1" x14ac:dyDescent="0.25">
      <c r="A88431" s="2" t="s">
        <v>83111</v>
      </c>
    </row>
    <row r="88432" spans="1:1" x14ac:dyDescent="0.25">
      <c r="A88432" s="3" t="s">
        <v>83112</v>
      </c>
    </row>
    <row r="88433" spans="1:1" x14ac:dyDescent="0.25">
      <c r="A88433" s="2" t="s">
        <v>83113</v>
      </c>
    </row>
    <row r="88434" spans="1:1" x14ac:dyDescent="0.25">
      <c r="A88434" s="3" t="s">
        <v>83114</v>
      </c>
    </row>
    <row r="88435" spans="1:1" x14ac:dyDescent="0.25">
      <c r="A88435" s="2" t="s">
        <v>83115</v>
      </c>
    </row>
    <row r="88436" spans="1:1" x14ac:dyDescent="0.25">
      <c r="A88436" s="3" t="s">
        <v>83116</v>
      </c>
    </row>
    <row r="88437" spans="1:1" x14ac:dyDescent="0.25">
      <c r="A88437" s="2" t="s">
        <v>83117</v>
      </c>
    </row>
    <row r="88438" spans="1:1" x14ac:dyDescent="0.25">
      <c r="A88438" s="3" t="s">
        <v>83118</v>
      </c>
    </row>
    <row r="88439" spans="1:1" x14ac:dyDescent="0.25">
      <c r="A88439" s="2" t="s">
        <v>83119</v>
      </c>
    </row>
    <row r="88440" spans="1:1" x14ac:dyDescent="0.25">
      <c r="A88440" s="3" t="s">
        <v>26939</v>
      </c>
    </row>
    <row r="88441" spans="1:1" x14ac:dyDescent="0.25">
      <c r="A88441" s="2" t="s">
        <v>83120</v>
      </c>
    </row>
    <row r="88442" spans="1:1" x14ac:dyDescent="0.25">
      <c r="A88442" s="3" t="s">
        <v>83121</v>
      </c>
    </row>
    <row r="88443" spans="1:1" x14ac:dyDescent="0.25">
      <c r="A88443" s="2" t="s">
        <v>83122</v>
      </c>
    </row>
    <row r="88444" spans="1:1" x14ac:dyDescent="0.25">
      <c r="A88444" s="3" t="s">
        <v>83123</v>
      </c>
    </row>
    <row r="88445" spans="1:1" x14ac:dyDescent="0.25">
      <c r="A88445" s="2" t="s">
        <v>83124</v>
      </c>
    </row>
    <row r="88446" spans="1:1" x14ac:dyDescent="0.25">
      <c r="A88446" s="3" t="s">
        <v>83125</v>
      </c>
    </row>
    <row r="88447" spans="1:1" x14ac:dyDescent="0.25">
      <c r="A88447" s="2" t="s">
        <v>83126</v>
      </c>
    </row>
    <row r="88448" spans="1:1" x14ac:dyDescent="0.25">
      <c r="A88448" s="3" t="s">
        <v>26946</v>
      </c>
    </row>
    <row r="88449" spans="1:1" x14ac:dyDescent="0.25">
      <c r="A88449" s="2" t="s">
        <v>83127</v>
      </c>
    </row>
    <row r="88450" spans="1:1" x14ac:dyDescent="0.25">
      <c r="A88450" s="3" t="s">
        <v>83128</v>
      </c>
    </row>
    <row r="88451" spans="1:1" x14ac:dyDescent="0.25">
      <c r="A88451" s="2" t="s">
        <v>83129</v>
      </c>
    </row>
    <row r="88452" spans="1:1" x14ac:dyDescent="0.25">
      <c r="A88452" s="3" t="s">
        <v>83130</v>
      </c>
    </row>
    <row r="88453" spans="1:1" x14ac:dyDescent="0.25">
      <c r="A88453" s="2" t="s">
        <v>83131</v>
      </c>
    </row>
    <row r="88454" spans="1:1" x14ac:dyDescent="0.25">
      <c r="A88454" s="3" t="s">
        <v>26948</v>
      </c>
    </row>
    <row r="88455" spans="1:1" x14ac:dyDescent="0.25">
      <c r="A88455" s="2" t="s">
        <v>83132</v>
      </c>
    </row>
    <row r="88456" spans="1:1" x14ac:dyDescent="0.25">
      <c r="A88456" s="3" t="s">
        <v>83133</v>
      </c>
    </row>
    <row r="88457" spans="1:1" x14ac:dyDescent="0.25">
      <c r="A88457" s="2" t="s">
        <v>83134</v>
      </c>
    </row>
    <row r="88458" spans="1:1" x14ac:dyDescent="0.25">
      <c r="A88458" s="3" t="s">
        <v>83135</v>
      </c>
    </row>
    <row r="88459" spans="1:1" x14ac:dyDescent="0.25">
      <c r="A88459" s="2" t="s">
        <v>83136</v>
      </c>
    </row>
    <row r="88460" spans="1:1" x14ac:dyDescent="0.25">
      <c r="A88460" s="3" t="s">
        <v>83137</v>
      </c>
    </row>
    <row r="88461" spans="1:1" x14ac:dyDescent="0.25">
      <c r="A88461" s="2" t="s">
        <v>83138</v>
      </c>
    </row>
    <row r="88462" spans="1:1" x14ac:dyDescent="0.25">
      <c r="A88462" s="3" t="s">
        <v>83139</v>
      </c>
    </row>
    <row r="88463" spans="1:1" x14ac:dyDescent="0.25">
      <c r="A88463" s="2" t="s">
        <v>83140</v>
      </c>
    </row>
    <row r="88464" spans="1:1" x14ac:dyDescent="0.25">
      <c r="A88464" s="3" t="s">
        <v>83141</v>
      </c>
    </row>
    <row r="88465" spans="1:1" x14ac:dyDescent="0.25">
      <c r="A88465" s="2" t="s">
        <v>83142</v>
      </c>
    </row>
    <row r="88466" spans="1:1" x14ac:dyDescent="0.25">
      <c r="A88466" s="3" t="s">
        <v>83143</v>
      </c>
    </row>
    <row r="88467" spans="1:1" x14ac:dyDescent="0.25">
      <c r="A88467" s="2" t="s">
        <v>83144</v>
      </c>
    </row>
    <row r="88468" spans="1:1" x14ac:dyDescent="0.25">
      <c r="A88468" s="3" t="s">
        <v>83145</v>
      </c>
    </row>
    <row r="88469" spans="1:1" x14ac:dyDescent="0.25">
      <c r="A88469" s="2" t="s">
        <v>83146</v>
      </c>
    </row>
    <row r="88470" spans="1:1" x14ac:dyDescent="0.25">
      <c r="A88470" s="3" t="s">
        <v>26958</v>
      </c>
    </row>
    <row r="88471" spans="1:1" x14ac:dyDescent="0.25">
      <c r="A88471" s="2" t="s">
        <v>83147</v>
      </c>
    </row>
    <row r="88472" spans="1:1" x14ac:dyDescent="0.25">
      <c r="A88472" s="3" t="s">
        <v>83148</v>
      </c>
    </row>
    <row r="88473" spans="1:1" x14ac:dyDescent="0.25">
      <c r="A88473" s="2" t="s">
        <v>83149</v>
      </c>
    </row>
    <row r="88474" spans="1:1" x14ac:dyDescent="0.25">
      <c r="A88474" s="3" t="s">
        <v>83150</v>
      </c>
    </row>
    <row r="88475" spans="1:1" x14ac:dyDescent="0.25">
      <c r="A88475" s="2" t="s">
        <v>83151</v>
      </c>
    </row>
    <row r="88476" spans="1:1" x14ac:dyDescent="0.25">
      <c r="A88476" s="3" t="s">
        <v>83152</v>
      </c>
    </row>
    <row r="88477" spans="1:1" x14ac:dyDescent="0.25">
      <c r="A88477" s="2" t="s">
        <v>83153</v>
      </c>
    </row>
    <row r="88478" spans="1:1" x14ac:dyDescent="0.25">
      <c r="A88478" s="3" t="s">
        <v>83154</v>
      </c>
    </row>
    <row r="88479" spans="1:1" x14ac:dyDescent="0.25">
      <c r="A88479" s="2" t="s">
        <v>83155</v>
      </c>
    </row>
    <row r="88480" spans="1:1" x14ac:dyDescent="0.25">
      <c r="A88480" s="3" t="s">
        <v>26964</v>
      </c>
    </row>
    <row r="88481" spans="1:1" x14ac:dyDescent="0.25">
      <c r="A88481" s="2" t="s">
        <v>26965</v>
      </c>
    </row>
    <row r="88482" spans="1:1" x14ac:dyDescent="0.25">
      <c r="A88482" s="3" t="s">
        <v>83156</v>
      </c>
    </row>
    <row r="88483" spans="1:1" x14ac:dyDescent="0.25">
      <c r="A88483" s="2" t="s">
        <v>83157</v>
      </c>
    </row>
    <row r="88484" spans="1:1" x14ac:dyDescent="0.25">
      <c r="A88484" s="3" t="s">
        <v>83158</v>
      </c>
    </row>
    <row r="88485" spans="1:1" x14ac:dyDescent="0.25">
      <c r="A88485" s="2" t="s">
        <v>83159</v>
      </c>
    </row>
    <row r="88486" spans="1:1" x14ac:dyDescent="0.25">
      <c r="A88486" s="3" t="s">
        <v>83160</v>
      </c>
    </row>
    <row r="88487" spans="1:1" x14ac:dyDescent="0.25">
      <c r="A88487" s="2" t="s">
        <v>83161</v>
      </c>
    </row>
    <row r="88488" spans="1:1" x14ac:dyDescent="0.25">
      <c r="A88488" s="3" t="s">
        <v>83162</v>
      </c>
    </row>
    <row r="88489" spans="1:1" x14ac:dyDescent="0.25">
      <c r="A88489" s="2" t="s">
        <v>83163</v>
      </c>
    </row>
    <row r="88490" spans="1:1" x14ac:dyDescent="0.25">
      <c r="A88490" s="3" t="s">
        <v>83164</v>
      </c>
    </row>
    <row r="88491" spans="1:1" x14ac:dyDescent="0.25">
      <c r="A88491" s="2" t="s">
        <v>83165</v>
      </c>
    </row>
    <row r="88492" spans="1:1" x14ac:dyDescent="0.25">
      <c r="A88492" s="3" t="s">
        <v>83166</v>
      </c>
    </row>
    <row r="88493" spans="1:1" x14ac:dyDescent="0.25">
      <c r="A88493" s="2" t="s">
        <v>83167</v>
      </c>
    </row>
    <row r="88494" spans="1:1" x14ac:dyDescent="0.25">
      <c r="A88494" s="3" t="s">
        <v>83168</v>
      </c>
    </row>
    <row r="88495" spans="1:1" x14ac:dyDescent="0.25">
      <c r="A88495" s="2" t="s">
        <v>83169</v>
      </c>
    </row>
    <row r="88496" spans="1:1" x14ac:dyDescent="0.25">
      <c r="A88496" s="3" t="s">
        <v>83170</v>
      </c>
    </row>
    <row r="88497" spans="1:1" x14ac:dyDescent="0.25">
      <c r="A88497" s="2" t="s">
        <v>83171</v>
      </c>
    </row>
    <row r="88498" spans="1:1" x14ac:dyDescent="0.25">
      <c r="A88498" s="3" t="s">
        <v>83172</v>
      </c>
    </row>
    <row r="88499" spans="1:1" x14ac:dyDescent="0.25">
      <c r="A88499" s="2" t="s">
        <v>83173</v>
      </c>
    </row>
    <row r="88500" spans="1:1" x14ac:dyDescent="0.25">
      <c r="A88500" s="3" t="s">
        <v>83174</v>
      </c>
    </row>
    <row r="88501" spans="1:1" x14ac:dyDescent="0.25">
      <c r="A88501" s="2" t="s">
        <v>83175</v>
      </c>
    </row>
    <row r="88502" spans="1:1" x14ac:dyDescent="0.25">
      <c r="A88502" s="3" t="s">
        <v>26983</v>
      </c>
    </row>
    <row r="88503" spans="1:1" x14ac:dyDescent="0.25">
      <c r="A88503" s="2" t="s">
        <v>34653</v>
      </c>
    </row>
    <row r="88504" spans="1:1" x14ac:dyDescent="0.25">
      <c r="A88504" s="3" t="s">
        <v>83176</v>
      </c>
    </row>
    <row r="88505" spans="1:1" x14ac:dyDescent="0.25">
      <c r="A88505" s="2" t="s">
        <v>83177</v>
      </c>
    </row>
    <row r="88506" spans="1:1" x14ac:dyDescent="0.25">
      <c r="A88506" s="3" t="s">
        <v>83178</v>
      </c>
    </row>
    <row r="88507" spans="1:1" x14ac:dyDescent="0.25">
      <c r="A88507" s="2" t="s">
        <v>83179</v>
      </c>
    </row>
    <row r="88508" spans="1:1" x14ac:dyDescent="0.25">
      <c r="A88508" s="3" t="s">
        <v>83180</v>
      </c>
    </row>
    <row r="88509" spans="1:1" x14ac:dyDescent="0.25">
      <c r="A88509" s="2" t="s">
        <v>83181</v>
      </c>
    </row>
    <row r="88510" spans="1:1" x14ac:dyDescent="0.25">
      <c r="A88510" s="3" t="s">
        <v>83182</v>
      </c>
    </row>
    <row r="88511" spans="1:1" x14ac:dyDescent="0.25">
      <c r="A88511" s="2" t="s">
        <v>83183</v>
      </c>
    </row>
    <row r="88512" spans="1:1" x14ac:dyDescent="0.25">
      <c r="A88512" s="3" t="s">
        <v>83184</v>
      </c>
    </row>
    <row r="88513" spans="1:1" x14ac:dyDescent="0.25">
      <c r="A88513" s="2" t="s">
        <v>83185</v>
      </c>
    </row>
    <row r="88514" spans="1:1" x14ac:dyDescent="0.25">
      <c r="A88514" s="3" t="s">
        <v>83186</v>
      </c>
    </row>
    <row r="88515" spans="1:1" x14ac:dyDescent="0.25">
      <c r="A88515" s="2" t="s">
        <v>83187</v>
      </c>
    </row>
    <row r="88516" spans="1:1" x14ac:dyDescent="0.25">
      <c r="A88516" s="3" t="s">
        <v>83188</v>
      </c>
    </row>
    <row r="88517" spans="1:1" x14ac:dyDescent="0.25">
      <c r="A88517" s="2" t="s">
        <v>83189</v>
      </c>
    </row>
    <row r="88518" spans="1:1" x14ac:dyDescent="0.25">
      <c r="A88518" s="3" t="s">
        <v>83190</v>
      </c>
    </row>
    <row r="88519" spans="1:1" x14ac:dyDescent="0.25">
      <c r="A88519" s="2" t="s">
        <v>83191</v>
      </c>
    </row>
    <row r="88520" spans="1:1" x14ac:dyDescent="0.25">
      <c r="A88520" s="3" t="s">
        <v>83192</v>
      </c>
    </row>
    <row r="88521" spans="1:1" x14ac:dyDescent="0.25">
      <c r="A88521" s="2" t="s">
        <v>83193</v>
      </c>
    </row>
    <row r="88522" spans="1:1" x14ac:dyDescent="0.25">
      <c r="A88522" s="3" t="s">
        <v>83194</v>
      </c>
    </row>
    <row r="88523" spans="1:1" x14ac:dyDescent="0.25">
      <c r="A88523" s="2" t="s">
        <v>26996</v>
      </c>
    </row>
    <row r="88524" spans="1:1" x14ac:dyDescent="0.25">
      <c r="A88524" s="3" t="s">
        <v>83195</v>
      </c>
    </row>
    <row r="88525" spans="1:1" x14ac:dyDescent="0.25">
      <c r="A88525" s="2" t="s">
        <v>83196</v>
      </c>
    </row>
    <row r="88526" spans="1:1" x14ac:dyDescent="0.25">
      <c r="A88526" s="3" t="s">
        <v>83197</v>
      </c>
    </row>
    <row r="88527" spans="1:1" x14ac:dyDescent="0.25">
      <c r="A88527" s="2" t="s">
        <v>83198</v>
      </c>
    </row>
    <row r="88528" spans="1:1" x14ac:dyDescent="0.25">
      <c r="A88528" s="3" t="s">
        <v>83199</v>
      </c>
    </row>
    <row r="88529" spans="1:1" x14ac:dyDescent="0.25">
      <c r="A88529" s="2" t="s">
        <v>83200</v>
      </c>
    </row>
    <row r="88530" spans="1:1" x14ac:dyDescent="0.25">
      <c r="A88530" s="3" t="s">
        <v>83201</v>
      </c>
    </row>
    <row r="88531" spans="1:1" x14ac:dyDescent="0.25">
      <c r="A88531" s="2" t="s">
        <v>83202</v>
      </c>
    </row>
    <row r="88532" spans="1:1" x14ac:dyDescent="0.25">
      <c r="A88532" s="3" t="s">
        <v>83203</v>
      </c>
    </row>
    <row r="88533" spans="1:1" x14ac:dyDescent="0.25">
      <c r="A88533" s="2" t="s">
        <v>83204</v>
      </c>
    </row>
    <row r="88534" spans="1:1" x14ac:dyDescent="0.25">
      <c r="A88534" s="3" t="s">
        <v>83205</v>
      </c>
    </row>
    <row r="88535" spans="1:1" x14ac:dyDescent="0.25">
      <c r="A88535" s="2" t="s">
        <v>83206</v>
      </c>
    </row>
    <row r="88536" spans="1:1" x14ac:dyDescent="0.25">
      <c r="A88536" s="3" t="s">
        <v>26646</v>
      </c>
    </row>
    <row r="88537" spans="1:1" x14ac:dyDescent="0.25">
      <c r="A88537" s="2" t="s">
        <v>83207</v>
      </c>
    </row>
    <row r="88538" spans="1:1" x14ac:dyDescent="0.25">
      <c r="A88538" s="3" t="s">
        <v>13637</v>
      </c>
    </row>
    <row r="88539" spans="1:1" x14ac:dyDescent="0.25">
      <c r="A88539" s="2" t="s">
        <v>83208</v>
      </c>
    </row>
    <row r="88540" spans="1:1" x14ac:dyDescent="0.25">
      <c r="A88540" s="3" t="s">
        <v>83209</v>
      </c>
    </row>
    <row r="88541" spans="1:1" x14ac:dyDescent="0.25">
      <c r="A88541" s="2" t="s">
        <v>83210</v>
      </c>
    </row>
    <row r="88542" spans="1:1" x14ac:dyDescent="0.25">
      <c r="A88542" s="3" t="s">
        <v>83211</v>
      </c>
    </row>
    <row r="88543" spans="1:1" x14ac:dyDescent="0.25">
      <c r="A88543" s="2" t="s">
        <v>27010</v>
      </c>
    </row>
    <row r="88544" spans="1:1" x14ac:dyDescent="0.25">
      <c r="A88544" s="3" t="s">
        <v>83212</v>
      </c>
    </row>
    <row r="88545" spans="1:1" x14ac:dyDescent="0.25">
      <c r="A88545" s="2" t="s">
        <v>83213</v>
      </c>
    </row>
    <row r="88546" spans="1:1" x14ac:dyDescent="0.25">
      <c r="A88546" s="3" t="s">
        <v>27012</v>
      </c>
    </row>
    <row r="88547" spans="1:1" x14ac:dyDescent="0.25">
      <c r="A88547" s="2" t="s">
        <v>83214</v>
      </c>
    </row>
    <row r="88548" spans="1:1" x14ac:dyDescent="0.25">
      <c r="A88548" s="3" t="s">
        <v>27014</v>
      </c>
    </row>
    <row r="88549" spans="1:1" x14ac:dyDescent="0.25">
      <c r="A88549" s="2" t="s">
        <v>83215</v>
      </c>
    </row>
    <row r="88550" spans="1:1" x14ac:dyDescent="0.25">
      <c r="A88550" s="3" t="s">
        <v>83216</v>
      </c>
    </row>
    <row r="88551" spans="1:1" x14ac:dyDescent="0.25">
      <c r="A88551" s="2" t="s">
        <v>83217</v>
      </c>
    </row>
    <row r="88552" spans="1:1" x14ac:dyDescent="0.25">
      <c r="A88552" s="3" t="s">
        <v>83218</v>
      </c>
    </row>
    <row r="88553" spans="1:1" x14ac:dyDescent="0.25">
      <c r="A88553" s="2" t="s">
        <v>83219</v>
      </c>
    </row>
    <row r="88554" spans="1:1" x14ac:dyDescent="0.25">
      <c r="A88554" s="3" t="s">
        <v>83220</v>
      </c>
    </row>
    <row r="88555" spans="1:1" x14ac:dyDescent="0.25">
      <c r="A88555" s="2" t="s">
        <v>83221</v>
      </c>
    </row>
    <row r="88556" spans="1:1" x14ac:dyDescent="0.25">
      <c r="A88556" s="3" t="s">
        <v>83222</v>
      </c>
    </row>
    <row r="88557" spans="1:1" x14ac:dyDescent="0.25">
      <c r="A88557" s="2" t="s">
        <v>27022</v>
      </c>
    </row>
    <row r="88558" spans="1:1" x14ac:dyDescent="0.25">
      <c r="A88558" s="3" t="s">
        <v>83223</v>
      </c>
    </row>
    <row r="88559" spans="1:1" x14ac:dyDescent="0.25">
      <c r="A88559" s="2" t="s">
        <v>83224</v>
      </c>
    </row>
    <row r="88560" spans="1:1" x14ac:dyDescent="0.25">
      <c r="A88560" s="3" t="s">
        <v>27024</v>
      </c>
    </row>
    <row r="88561" spans="1:1" x14ac:dyDescent="0.25">
      <c r="A88561" s="2" t="s">
        <v>83225</v>
      </c>
    </row>
    <row r="88562" spans="1:1" x14ac:dyDescent="0.25">
      <c r="A88562" s="3" t="s">
        <v>83226</v>
      </c>
    </row>
    <row r="88563" spans="1:1" x14ac:dyDescent="0.25">
      <c r="A88563" s="2" t="s">
        <v>27027</v>
      </c>
    </row>
    <row r="88564" spans="1:1" x14ac:dyDescent="0.25">
      <c r="A88564" s="3" t="s">
        <v>83227</v>
      </c>
    </row>
    <row r="88565" spans="1:1" x14ac:dyDescent="0.25">
      <c r="A88565" s="2" t="s">
        <v>83228</v>
      </c>
    </row>
    <row r="88566" spans="1:1" x14ac:dyDescent="0.25">
      <c r="A88566" s="3" t="s">
        <v>27034</v>
      </c>
    </row>
    <row r="88567" spans="1:1" x14ac:dyDescent="0.25">
      <c r="A88567" s="2" t="s">
        <v>83229</v>
      </c>
    </row>
    <row r="88568" spans="1:1" x14ac:dyDescent="0.25">
      <c r="A88568" s="3" t="s">
        <v>83230</v>
      </c>
    </row>
    <row r="88569" spans="1:1" x14ac:dyDescent="0.25">
      <c r="A88569" s="2" t="s">
        <v>83231</v>
      </c>
    </row>
    <row r="88570" spans="1:1" x14ac:dyDescent="0.25">
      <c r="A88570" s="3" t="s">
        <v>83232</v>
      </c>
    </row>
    <row r="88571" spans="1:1" x14ac:dyDescent="0.25">
      <c r="A88571" s="2" t="s">
        <v>83233</v>
      </c>
    </row>
    <row r="88572" spans="1:1" x14ac:dyDescent="0.25">
      <c r="A88572" s="3" t="s">
        <v>59284</v>
      </c>
    </row>
    <row r="88573" spans="1:1" x14ac:dyDescent="0.25">
      <c r="A88573" s="2" t="s">
        <v>27048</v>
      </c>
    </row>
    <row r="88574" spans="1:1" x14ac:dyDescent="0.25">
      <c r="A88574" s="3" t="s">
        <v>27049</v>
      </c>
    </row>
    <row r="88575" spans="1:1" x14ac:dyDescent="0.25">
      <c r="A88575" s="2" t="s">
        <v>83234</v>
      </c>
    </row>
    <row r="88576" spans="1:1" x14ac:dyDescent="0.25">
      <c r="A88576" s="3" t="s">
        <v>83235</v>
      </c>
    </row>
    <row r="88577" spans="1:1" x14ac:dyDescent="0.25">
      <c r="A88577" s="2" t="s">
        <v>83236</v>
      </c>
    </row>
    <row r="88578" spans="1:1" x14ac:dyDescent="0.25">
      <c r="A88578" s="3" t="s">
        <v>27053</v>
      </c>
    </row>
    <row r="88579" spans="1:1" x14ac:dyDescent="0.25">
      <c r="A88579" s="2" t="s">
        <v>83237</v>
      </c>
    </row>
    <row r="88580" spans="1:1" x14ac:dyDescent="0.25">
      <c r="A88580" s="3" t="s">
        <v>83238</v>
      </c>
    </row>
    <row r="88581" spans="1:1" x14ac:dyDescent="0.25">
      <c r="A88581" s="2" t="s">
        <v>83239</v>
      </c>
    </row>
    <row r="88582" spans="1:1" x14ac:dyDescent="0.25">
      <c r="A88582" s="3" t="s">
        <v>27065</v>
      </c>
    </row>
    <row r="88583" spans="1:1" x14ac:dyDescent="0.25">
      <c r="A88583" s="2" t="s">
        <v>83240</v>
      </c>
    </row>
    <row r="88584" spans="1:1" x14ac:dyDescent="0.25">
      <c r="A88584" s="3" t="s">
        <v>83241</v>
      </c>
    </row>
    <row r="88585" spans="1:1" x14ac:dyDescent="0.25">
      <c r="A88585" s="2" t="s">
        <v>83242</v>
      </c>
    </row>
    <row r="88586" spans="1:1" x14ac:dyDescent="0.25">
      <c r="A88586" s="3" t="s">
        <v>83243</v>
      </c>
    </row>
    <row r="88587" spans="1:1" x14ac:dyDescent="0.25">
      <c r="A88587" s="2" t="s">
        <v>83244</v>
      </c>
    </row>
    <row r="88588" spans="1:1" x14ac:dyDescent="0.25">
      <c r="A88588" s="3" t="s">
        <v>83245</v>
      </c>
    </row>
    <row r="88589" spans="1:1" x14ac:dyDescent="0.25">
      <c r="A88589" s="2" t="s">
        <v>83246</v>
      </c>
    </row>
    <row r="88590" spans="1:1" x14ac:dyDescent="0.25">
      <c r="A88590" s="3" t="s">
        <v>27079</v>
      </c>
    </row>
    <row r="88591" spans="1:1" x14ac:dyDescent="0.25">
      <c r="A88591" s="2" t="s">
        <v>83247</v>
      </c>
    </row>
    <row r="88592" spans="1:1" x14ac:dyDescent="0.25">
      <c r="A88592" s="3" t="s">
        <v>27085</v>
      </c>
    </row>
    <row r="88593" spans="1:1" x14ac:dyDescent="0.25">
      <c r="A88593" s="2" t="s">
        <v>83248</v>
      </c>
    </row>
    <row r="88594" spans="1:1" x14ac:dyDescent="0.25">
      <c r="A88594" s="3" t="s">
        <v>27087</v>
      </c>
    </row>
    <row r="88595" spans="1:1" x14ac:dyDescent="0.25">
      <c r="A88595" s="2" t="s">
        <v>83249</v>
      </c>
    </row>
    <row r="88596" spans="1:1" x14ac:dyDescent="0.25">
      <c r="A88596" s="3" t="s">
        <v>83250</v>
      </c>
    </row>
    <row r="88597" spans="1:1" x14ac:dyDescent="0.25">
      <c r="A88597" s="2" t="s">
        <v>83251</v>
      </c>
    </row>
    <row r="88598" spans="1:1" x14ac:dyDescent="0.25">
      <c r="A88598" s="3" t="s">
        <v>27093</v>
      </c>
    </row>
    <row r="88599" spans="1:1" x14ac:dyDescent="0.25">
      <c r="A88599" s="2" t="s">
        <v>27097</v>
      </c>
    </row>
    <row r="88600" spans="1:1" x14ac:dyDescent="0.25">
      <c r="A88600" s="3" t="s">
        <v>27100</v>
      </c>
    </row>
    <row r="88601" spans="1:1" x14ac:dyDescent="0.25">
      <c r="A88601" s="2" t="s">
        <v>83252</v>
      </c>
    </row>
    <row r="88602" spans="1:1" x14ac:dyDescent="0.25">
      <c r="A88602" s="3" t="s">
        <v>83253</v>
      </c>
    </row>
    <row r="88603" spans="1:1" x14ac:dyDescent="0.25">
      <c r="A88603" s="2" t="s">
        <v>27112</v>
      </c>
    </row>
    <row r="88604" spans="1:1" x14ac:dyDescent="0.25">
      <c r="A88604" s="3" t="s">
        <v>27113</v>
      </c>
    </row>
    <row r="88605" spans="1:1" x14ac:dyDescent="0.25">
      <c r="A88605" s="2" t="s">
        <v>83254</v>
      </c>
    </row>
    <row r="88606" spans="1:1" x14ac:dyDescent="0.25">
      <c r="A88606" s="3" t="s">
        <v>83255</v>
      </c>
    </row>
    <row r="88607" spans="1:1" x14ac:dyDescent="0.25">
      <c r="A88607" s="2" t="s">
        <v>83256</v>
      </c>
    </row>
    <row r="88608" spans="1:1" x14ac:dyDescent="0.25">
      <c r="A88608" s="3" t="s">
        <v>83257</v>
      </c>
    </row>
    <row r="88609" spans="1:1" x14ac:dyDescent="0.25">
      <c r="A88609" s="2" t="s">
        <v>83258</v>
      </c>
    </row>
    <row r="88610" spans="1:1" x14ac:dyDescent="0.25">
      <c r="A88610" s="3" t="s">
        <v>83259</v>
      </c>
    </row>
    <row r="88611" spans="1:1" x14ac:dyDescent="0.25">
      <c r="A88611" s="2" t="s">
        <v>27116</v>
      </c>
    </row>
    <row r="88612" spans="1:1" x14ac:dyDescent="0.25">
      <c r="A88612" s="3" t="s">
        <v>83260</v>
      </c>
    </row>
    <row r="88613" spans="1:1" x14ac:dyDescent="0.25">
      <c r="A88613" s="2" t="s">
        <v>27124</v>
      </c>
    </row>
    <row r="88614" spans="1:1" x14ac:dyDescent="0.25">
      <c r="A88614" s="3" t="s">
        <v>83261</v>
      </c>
    </row>
    <row r="88615" spans="1:1" x14ac:dyDescent="0.25">
      <c r="A88615" s="2" t="s">
        <v>83262</v>
      </c>
    </row>
    <row r="88616" spans="1:1" x14ac:dyDescent="0.25">
      <c r="A88616" s="3" t="s">
        <v>27125</v>
      </c>
    </row>
    <row r="88617" spans="1:1" x14ac:dyDescent="0.25">
      <c r="A88617" s="2" t="s">
        <v>27131</v>
      </c>
    </row>
    <row r="88618" spans="1:1" x14ac:dyDescent="0.25">
      <c r="A88618" s="3" t="s">
        <v>83263</v>
      </c>
    </row>
    <row r="88619" spans="1:1" x14ac:dyDescent="0.25">
      <c r="A88619" s="2" t="s">
        <v>83264</v>
      </c>
    </row>
    <row r="88620" spans="1:1" x14ac:dyDescent="0.25">
      <c r="A88620" s="3" t="s">
        <v>83265</v>
      </c>
    </row>
    <row r="88621" spans="1:1" x14ac:dyDescent="0.25">
      <c r="A88621" s="2" t="s">
        <v>83266</v>
      </c>
    </row>
    <row r="88622" spans="1:1" x14ac:dyDescent="0.25">
      <c r="A88622" s="3" t="s">
        <v>83267</v>
      </c>
    </row>
    <row r="88623" spans="1:1" x14ac:dyDescent="0.25">
      <c r="A88623" s="2" t="s">
        <v>83268</v>
      </c>
    </row>
    <row r="88624" spans="1:1" x14ac:dyDescent="0.25">
      <c r="A88624" s="3" t="s">
        <v>83269</v>
      </c>
    </row>
    <row r="88625" spans="1:1" x14ac:dyDescent="0.25">
      <c r="A88625" s="2" t="s">
        <v>83270</v>
      </c>
    </row>
    <row r="88626" spans="1:1" x14ac:dyDescent="0.25">
      <c r="A88626" s="3" t="s">
        <v>27145</v>
      </c>
    </row>
    <row r="88627" spans="1:1" x14ac:dyDescent="0.25">
      <c r="A88627" s="2" t="s">
        <v>83271</v>
      </c>
    </row>
    <row r="88628" spans="1:1" x14ac:dyDescent="0.25">
      <c r="A88628" s="3" t="s">
        <v>27151</v>
      </c>
    </row>
    <row r="88629" spans="1:1" x14ac:dyDescent="0.25">
      <c r="A88629" s="2" t="s">
        <v>83272</v>
      </c>
    </row>
    <row r="88630" spans="1:1" x14ac:dyDescent="0.25">
      <c r="A88630" s="3" t="s">
        <v>83273</v>
      </c>
    </row>
    <row r="88631" spans="1:1" x14ac:dyDescent="0.25">
      <c r="A88631" s="2" t="s">
        <v>83274</v>
      </c>
    </row>
    <row r="88632" spans="1:1" x14ac:dyDescent="0.25">
      <c r="A88632" s="3" t="s">
        <v>83275</v>
      </c>
    </row>
    <row r="88633" spans="1:1" x14ac:dyDescent="0.25">
      <c r="A88633" s="2" t="s">
        <v>27160</v>
      </c>
    </row>
    <row r="88634" spans="1:1" x14ac:dyDescent="0.25">
      <c r="A88634" s="3" t="s">
        <v>83276</v>
      </c>
    </row>
    <row r="88635" spans="1:1" x14ac:dyDescent="0.25">
      <c r="A88635" s="2" t="s">
        <v>83277</v>
      </c>
    </row>
    <row r="88636" spans="1:1" x14ac:dyDescent="0.25">
      <c r="A88636" s="3" t="s">
        <v>83278</v>
      </c>
    </row>
    <row r="88637" spans="1:1" x14ac:dyDescent="0.25">
      <c r="A88637" s="2" t="s">
        <v>83279</v>
      </c>
    </row>
    <row r="88638" spans="1:1" x14ac:dyDescent="0.25">
      <c r="A88638" s="3" t="s">
        <v>83280</v>
      </c>
    </row>
    <row r="88639" spans="1:1" x14ac:dyDescent="0.25">
      <c r="A88639" s="2" t="s">
        <v>27165</v>
      </c>
    </row>
    <row r="88640" spans="1:1" x14ac:dyDescent="0.25">
      <c r="A88640" s="3" t="s">
        <v>83281</v>
      </c>
    </row>
    <row r="88641" spans="1:1" x14ac:dyDescent="0.25">
      <c r="A88641" s="2" t="s">
        <v>83282</v>
      </c>
    </row>
    <row r="88642" spans="1:1" x14ac:dyDescent="0.25">
      <c r="A88642" s="3" t="s">
        <v>83283</v>
      </c>
    </row>
    <row r="88643" spans="1:1" x14ac:dyDescent="0.25">
      <c r="A88643" s="2" t="s">
        <v>83284</v>
      </c>
    </row>
    <row r="88644" spans="1:1" x14ac:dyDescent="0.25">
      <c r="A88644" s="3" t="s">
        <v>83285</v>
      </c>
    </row>
    <row r="88645" spans="1:1" x14ac:dyDescent="0.25">
      <c r="A88645" s="2" t="s">
        <v>83286</v>
      </c>
    </row>
    <row r="88646" spans="1:1" x14ac:dyDescent="0.25">
      <c r="A88646" s="3" t="s">
        <v>27180</v>
      </c>
    </row>
    <row r="88647" spans="1:1" x14ac:dyDescent="0.25">
      <c r="A88647" s="2" t="s">
        <v>83287</v>
      </c>
    </row>
    <row r="88648" spans="1:1" x14ac:dyDescent="0.25">
      <c r="A88648" s="3" t="s">
        <v>83288</v>
      </c>
    </row>
    <row r="88649" spans="1:1" x14ac:dyDescent="0.25">
      <c r="A88649" s="2" t="s">
        <v>83289</v>
      </c>
    </row>
    <row r="88650" spans="1:1" x14ac:dyDescent="0.25">
      <c r="A88650" s="3" t="s">
        <v>83290</v>
      </c>
    </row>
    <row r="88651" spans="1:1" x14ac:dyDescent="0.25">
      <c r="A88651" s="2" t="s">
        <v>83291</v>
      </c>
    </row>
    <row r="88652" spans="1:1" x14ac:dyDescent="0.25">
      <c r="A88652" s="3" t="s">
        <v>83292</v>
      </c>
    </row>
    <row r="88653" spans="1:1" x14ac:dyDescent="0.25">
      <c r="A88653" s="2" t="s">
        <v>83293</v>
      </c>
    </row>
    <row r="88654" spans="1:1" x14ac:dyDescent="0.25">
      <c r="A88654" s="3" t="s">
        <v>27194</v>
      </c>
    </row>
    <row r="88655" spans="1:1" x14ac:dyDescent="0.25">
      <c r="A88655" s="2" t="s">
        <v>83294</v>
      </c>
    </row>
    <row r="88656" spans="1:1" x14ac:dyDescent="0.25">
      <c r="A88656" s="3" t="s">
        <v>27199</v>
      </c>
    </row>
    <row r="88657" spans="1:1" x14ac:dyDescent="0.25">
      <c r="A88657" s="2" t="s">
        <v>27200</v>
      </c>
    </row>
    <row r="88658" spans="1:1" x14ac:dyDescent="0.25">
      <c r="A88658" s="3" t="s">
        <v>83295</v>
      </c>
    </row>
    <row r="88659" spans="1:1" x14ac:dyDescent="0.25">
      <c r="A88659" s="2" t="s">
        <v>83296</v>
      </c>
    </row>
    <row r="88660" spans="1:1" x14ac:dyDescent="0.25">
      <c r="A88660" s="3" t="s">
        <v>83297</v>
      </c>
    </row>
    <row r="88661" spans="1:1" x14ac:dyDescent="0.25">
      <c r="A88661" s="2" t="s">
        <v>83298</v>
      </c>
    </row>
    <row r="88662" spans="1:1" x14ac:dyDescent="0.25">
      <c r="A88662" s="3" t="s">
        <v>83299</v>
      </c>
    </row>
    <row r="88663" spans="1:1" x14ac:dyDescent="0.25">
      <c r="A88663" s="2" t="s">
        <v>83300</v>
      </c>
    </row>
    <row r="88664" spans="1:1" x14ac:dyDescent="0.25">
      <c r="A88664" s="3" t="s">
        <v>83301</v>
      </c>
    </row>
    <row r="88665" spans="1:1" x14ac:dyDescent="0.25">
      <c r="A88665" s="2" t="s">
        <v>83302</v>
      </c>
    </row>
    <row r="88666" spans="1:1" x14ac:dyDescent="0.25">
      <c r="A88666" s="3" t="s">
        <v>83303</v>
      </c>
    </row>
    <row r="88667" spans="1:1" x14ac:dyDescent="0.25">
      <c r="A88667" s="2" t="s">
        <v>83304</v>
      </c>
    </row>
    <row r="88668" spans="1:1" x14ac:dyDescent="0.25">
      <c r="A88668" s="3" t="s">
        <v>83305</v>
      </c>
    </row>
    <row r="88669" spans="1:1" x14ac:dyDescent="0.25">
      <c r="A88669" s="2" t="s">
        <v>83306</v>
      </c>
    </row>
    <row r="88670" spans="1:1" x14ac:dyDescent="0.25">
      <c r="A88670" s="3" t="s">
        <v>83307</v>
      </c>
    </row>
    <row r="88671" spans="1:1" x14ac:dyDescent="0.25">
      <c r="A88671" s="2" t="s">
        <v>83308</v>
      </c>
    </row>
    <row r="88672" spans="1:1" x14ac:dyDescent="0.25">
      <c r="A88672" s="3" t="s">
        <v>83309</v>
      </c>
    </row>
    <row r="88673" spans="1:1" x14ac:dyDescent="0.25">
      <c r="A88673" s="2" t="s">
        <v>83310</v>
      </c>
    </row>
    <row r="88674" spans="1:1" x14ac:dyDescent="0.25">
      <c r="A88674" s="3" t="s">
        <v>83311</v>
      </c>
    </row>
    <row r="88675" spans="1:1" x14ac:dyDescent="0.25">
      <c r="A88675" s="2" t="s">
        <v>83312</v>
      </c>
    </row>
    <row r="88676" spans="1:1" x14ac:dyDescent="0.25">
      <c r="A88676" s="3" t="s">
        <v>83313</v>
      </c>
    </row>
    <row r="88677" spans="1:1" x14ac:dyDescent="0.25">
      <c r="A88677" s="2" t="s">
        <v>27222</v>
      </c>
    </row>
    <row r="88678" spans="1:1" x14ac:dyDescent="0.25">
      <c r="A88678" s="3" t="s">
        <v>27223</v>
      </c>
    </row>
    <row r="88679" spans="1:1" x14ac:dyDescent="0.25">
      <c r="A88679" s="2" t="s">
        <v>27224</v>
      </c>
    </row>
    <row r="88680" spans="1:1" x14ac:dyDescent="0.25">
      <c r="A88680" s="3" t="s">
        <v>83314</v>
      </c>
    </row>
    <row r="88681" spans="1:1" x14ac:dyDescent="0.25">
      <c r="A88681" s="2" t="s">
        <v>83315</v>
      </c>
    </row>
    <row r="88682" spans="1:1" x14ac:dyDescent="0.25">
      <c r="A88682" s="3" t="s">
        <v>83316</v>
      </c>
    </row>
    <row r="88683" spans="1:1" x14ac:dyDescent="0.25">
      <c r="A88683" s="2" t="s">
        <v>83317</v>
      </c>
    </row>
    <row r="88684" spans="1:1" x14ac:dyDescent="0.25">
      <c r="A88684" s="3" t="s">
        <v>83318</v>
      </c>
    </row>
    <row r="88685" spans="1:1" x14ac:dyDescent="0.25">
      <c r="A88685" s="2" t="s">
        <v>83319</v>
      </c>
    </row>
    <row r="88686" spans="1:1" x14ac:dyDescent="0.25">
      <c r="A88686" s="3" t="s">
        <v>27235</v>
      </c>
    </row>
    <row r="88687" spans="1:1" x14ac:dyDescent="0.25">
      <c r="A88687" s="2" t="s">
        <v>83320</v>
      </c>
    </row>
    <row r="88688" spans="1:1" x14ac:dyDescent="0.25">
      <c r="A88688" s="3" t="s">
        <v>83321</v>
      </c>
    </row>
    <row r="88689" spans="1:1" x14ac:dyDescent="0.25">
      <c r="A88689" s="2" t="s">
        <v>83322</v>
      </c>
    </row>
    <row r="88690" spans="1:1" x14ac:dyDescent="0.25">
      <c r="A88690" s="3" t="s">
        <v>83323</v>
      </c>
    </row>
    <row r="88691" spans="1:1" x14ac:dyDescent="0.25">
      <c r="A88691" s="2" t="s">
        <v>83324</v>
      </c>
    </row>
    <row r="88692" spans="1:1" x14ac:dyDescent="0.25">
      <c r="A88692" s="3" t="s">
        <v>83325</v>
      </c>
    </row>
    <row r="88693" spans="1:1" x14ac:dyDescent="0.25">
      <c r="A88693" s="2" t="s">
        <v>27240</v>
      </c>
    </row>
    <row r="88694" spans="1:1" x14ac:dyDescent="0.25">
      <c r="A88694" s="3" t="s">
        <v>83326</v>
      </c>
    </row>
    <row r="88695" spans="1:1" x14ac:dyDescent="0.25">
      <c r="A88695" s="2" t="s">
        <v>27243</v>
      </c>
    </row>
    <row r="88696" spans="1:1" x14ac:dyDescent="0.25">
      <c r="A88696" s="3" t="s">
        <v>83327</v>
      </c>
    </row>
    <row r="88697" spans="1:1" x14ac:dyDescent="0.25">
      <c r="A88697" s="2" t="s">
        <v>83328</v>
      </c>
    </row>
    <row r="88698" spans="1:1" x14ac:dyDescent="0.25">
      <c r="A88698" s="3" t="s">
        <v>83329</v>
      </c>
    </row>
    <row r="88699" spans="1:1" x14ac:dyDescent="0.25">
      <c r="A88699" s="2" t="s">
        <v>83330</v>
      </c>
    </row>
    <row r="88700" spans="1:1" x14ac:dyDescent="0.25">
      <c r="A88700" s="3" t="s">
        <v>27251</v>
      </c>
    </row>
    <row r="88701" spans="1:1" x14ac:dyDescent="0.25">
      <c r="A88701" s="2" t="s">
        <v>27254</v>
      </c>
    </row>
    <row r="88702" spans="1:1" x14ac:dyDescent="0.25">
      <c r="A88702" s="3" t="s">
        <v>27258</v>
      </c>
    </row>
    <row r="88703" spans="1:1" x14ac:dyDescent="0.25">
      <c r="A88703" s="2" t="s">
        <v>83331</v>
      </c>
    </row>
    <row r="88704" spans="1:1" x14ac:dyDescent="0.25">
      <c r="A88704" s="3" t="s">
        <v>27260</v>
      </c>
    </row>
    <row r="88705" spans="1:1" x14ac:dyDescent="0.25">
      <c r="A88705" s="2" t="s">
        <v>27261</v>
      </c>
    </row>
    <row r="88706" spans="1:1" x14ac:dyDescent="0.25">
      <c r="A88706" s="3" t="s">
        <v>83332</v>
      </c>
    </row>
    <row r="88707" spans="1:1" x14ac:dyDescent="0.25">
      <c r="A88707" s="2" t="s">
        <v>83333</v>
      </c>
    </row>
    <row r="88708" spans="1:1" x14ac:dyDescent="0.25">
      <c r="A88708" s="3" t="s">
        <v>83334</v>
      </c>
    </row>
    <row r="88709" spans="1:1" x14ac:dyDescent="0.25">
      <c r="A88709" s="2" t="s">
        <v>27264</v>
      </c>
    </row>
    <row r="88710" spans="1:1" x14ac:dyDescent="0.25">
      <c r="A88710" s="3" t="s">
        <v>83335</v>
      </c>
    </row>
    <row r="88711" spans="1:1" x14ac:dyDescent="0.25">
      <c r="A88711" s="2" t="s">
        <v>27271</v>
      </c>
    </row>
    <row r="88712" spans="1:1" x14ac:dyDescent="0.25">
      <c r="A88712" s="3" t="s">
        <v>83336</v>
      </c>
    </row>
    <row r="88713" spans="1:1" x14ac:dyDescent="0.25">
      <c r="A88713" s="2" t="s">
        <v>83337</v>
      </c>
    </row>
    <row r="88714" spans="1:1" x14ac:dyDescent="0.25">
      <c r="A88714" s="3" t="s">
        <v>27280</v>
      </c>
    </row>
    <row r="88715" spans="1:1" x14ac:dyDescent="0.25">
      <c r="A88715" s="2" t="s">
        <v>27281</v>
      </c>
    </row>
    <row r="88716" spans="1:1" x14ac:dyDescent="0.25">
      <c r="A88716" s="3" t="s">
        <v>83338</v>
      </c>
    </row>
    <row r="88717" spans="1:1" x14ac:dyDescent="0.25">
      <c r="A88717" s="2" t="s">
        <v>27283</v>
      </c>
    </row>
    <row r="88718" spans="1:1" x14ac:dyDescent="0.25">
      <c r="A88718" s="3" t="s">
        <v>27285</v>
      </c>
    </row>
    <row r="88719" spans="1:1" x14ac:dyDescent="0.25">
      <c r="A88719" s="2" t="s">
        <v>83339</v>
      </c>
    </row>
    <row r="88720" spans="1:1" x14ac:dyDescent="0.25">
      <c r="A88720" s="3" t="s">
        <v>83340</v>
      </c>
    </row>
    <row r="88721" spans="1:1" x14ac:dyDescent="0.25">
      <c r="A88721" s="2" t="s">
        <v>27295</v>
      </c>
    </row>
    <row r="88722" spans="1:1" x14ac:dyDescent="0.25">
      <c r="A88722" s="3" t="s">
        <v>83341</v>
      </c>
    </row>
    <row r="88723" spans="1:1" x14ac:dyDescent="0.25">
      <c r="A88723" s="2" t="s">
        <v>83342</v>
      </c>
    </row>
    <row r="88724" spans="1:1" x14ac:dyDescent="0.25">
      <c r="A88724" s="3" t="s">
        <v>83343</v>
      </c>
    </row>
    <row r="88725" spans="1:1" x14ac:dyDescent="0.25">
      <c r="A88725" s="2" t="s">
        <v>27302</v>
      </c>
    </row>
    <row r="88726" spans="1:1" x14ac:dyDescent="0.25">
      <c r="A88726" s="3" t="s">
        <v>83344</v>
      </c>
    </row>
    <row r="88727" spans="1:1" x14ac:dyDescent="0.25">
      <c r="A88727" s="2" t="s">
        <v>83345</v>
      </c>
    </row>
    <row r="88728" spans="1:1" x14ac:dyDescent="0.25">
      <c r="A88728" s="3" t="s">
        <v>83346</v>
      </c>
    </row>
    <row r="88729" spans="1:1" x14ac:dyDescent="0.25">
      <c r="A88729" s="2" t="s">
        <v>27311</v>
      </c>
    </row>
    <row r="88730" spans="1:1" x14ac:dyDescent="0.25">
      <c r="A88730" s="3" t="s">
        <v>83347</v>
      </c>
    </row>
    <row r="88731" spans="1:1" x14ac:dyDescent="0.25">
      <c r="A88731" s="2" t="s">
        <v>83348</v>
      </c>
    </row>
    <row r="88732" spans="1:1" x14ac:dyDescent="0.25">
      <c r="A88732" s="3" t="s">
        <v>83349</v>
      </c>
    </row>
    <row r="88733" spans="1:1" x14ac:dyDescent="0.25">
      <c r="A88733" s="2" t="s">
        <v>27328</v>
      </c>
    </row>
    <row r="88734" spans="1:1" x14ac:dyDescent="0.25">
      <c r="A88734" s="3" t="s">
        <v>27329</v>
      </c>
    </row>
    <row r="88735" spans="1:1" x14ac:dyDescent="0.25">
      <c r="A88735" s="2" t="s">
        <v>83350</v>
      </c>
    </row>
    <row r="88736" spans="1:1" x14ac:dyDescent="0.25">
      <c r="A88736" s="3" t="s">
        <v>83351</v>
      </c>
    </row>
    <row r="88737" spans="1:1" x14ac:dyDescent="0.25">
      <c r="A88737" s="2" t="s">
        <v>83352</v>
      </c>
    </row>
    <row r="88738" spans="1:1" x14ac:dyDescent="0.25">
      <c r="A88738" s="3" t="s">
        <v>83353</v>
      </c>
    </row>
    <row r="88739" spans="1:1" x14ac:dyDescent="0.25">
      <c r="A88739" s="2" t="s">
        <v>83354</v>
      </c>
    </row>
    <row r="88740" spans="1:1" x14ac:dyDescent="0.25">
      <c r="A88740" s="3" t="s">
        <v>27338</v>
      </c>
    </row>
    <row r="88741" spans="1:1" x14ac:dyDescent="0.25">
      <c r="A88741" s="2" t="s">
        <v>83355</v>
      </c>
    </row>
    <row r="88742" spans="1:1" x14ac:dyDescent="0.25">
      <c r="A88742" s="3" t="s">
        <v>27340</v>
      </c>
    </row>
    <row r="88743" spans="1:1" x14ac:dyDescent="0.25">
      <c r="A88743" s="2" t="s">
        <v>27341</v>
      </c>
    </row>
    <row r="88744" spans="1:1" x14ac:dyDescent="0.25">
      <c r="A88744" s="3" t="s">
        <v>83356</v>
      </c>
    </row>
    <row r="88745" spans="1:1" x14ac:dyDescent="0.25">
      <c r="A88745" s="2" t="s">
        <v>83357</v>
      </c>
    </row>
    <row r="88746" spans="1:1" x14ac:dyDescent="0.25">
      <c r="A88746" s="3" t="s">
        <v>27348</v>
      </c>
    </row>
    <row r="88747" spans="1:1" x14ac:dyDescent="0.25">
      <c r="A88747" s="2" t="s">
        <v>27351</v>
      </c>
    </row>
    <row r="88748" spans="1:1" x14ac:dyDescent="0.25">
      <c r="A88748" s="3" t="s">
        <v>83358</v>
      </c>
    </row>
    <row r="88749" spans="1:1" x14ac:dyDescent="0.25">
      <c r="A88749" s="2" t="s">
        <v>27358</v>
      </c>
    </row>
    <row r="88750" spans="1:1" x14ac:dyDescent="0.25">
      <c r="A88750" s="3" t="s">
        <v>27359</v>
      </c>
    </row>
    <row r="88751" spans="1:1" x14ac:dyDescent="0.25">
      <c r="A88751" s="2" t="s">
        <v>27360</v>
      </c>
    </row>
    <row r="88752" spans="1:1" x14ac:dyDescent="0.25">
      <c r="A88752" s="3" t="s">
        <v>83359</v>
      </c>
    </row>
    <row r="88753" spans="1:1" x14ac:dyDescent="0.25">
      <c r="A88753" s="2" t="s">
        <v>83360</v>
      </c>
    </row>
    <row r="88754" spans="1:1" x14ac:dyDescent="0.25">
      <c r="A88754" s="3" t="s">
        <v>83361</v>
      </c>
    </row>
    <row r="88755" spans="1:1" x14ac:dyDescent="0.25">
      <c r="A88755" s="2" t="s">
        <v>83362</v>
      </c>
    </row>
    <row r="88756" spans="1:1" x14ac:dyDescent="0.25">
      <c r="A88756" s="3" t="s">
        <v>27363</v>
      </c>
    </row>
    <row r="88757" spans="1:1" x14ac:dyDescent="0.25">
      <c r="A88757" s="2" t="s">
        <v>83363</v>
      </c>
    </row>
    <row r="88758" spans="1:1" x14ac:dyDescent="0.25">
      <c r="A88758" s="3" t="s">
        <v>83364</v>
      </c>
    </row>
    <row r="88759" spans="1:1" x14ac:dyDescent="0.25">
      <c r="A88759" s="2" t="s">
        <v>27366</v>
      </c>
    </row>
    <row r="88760" spans="1:1" x14ac:dyDescent="0.25">
      <c r="A88760" s="3" t="s">
        <v>83365</v>
      </c>
    </row>
    <row r="88761" spans="1:1" x14ac:dyDescent="0.25">
      <c r="A88761" s="2" t="s">
        <v>27368</v>
      </c>
    </row>
    <row r="88762" spans="1:1" x14ac:dyDescent="0.25">
      <c r="A88762" s="3" t="s">
        <v>83366</v>
      </c>
    </row>
    <row r="88763" spans="1:1" x14ac:dyDescent="0.25">
      <c r="A88763" s="2" t="s">
        <v>27371</v>
      </c>
    </row>
    <row r="88764" spans="1:1" x14ac:dyDescent="0.25">
      <c r="A88764" s="3" t="s">
        <v>27372</v>
      </c>
    </row>
    <row r="88765" spans="1:1" x14ac:dyDescent="0.25">
      <c r="A88765" s="2" t="s">
        <v>27373</v>
      </c>
    </row>
    <row r="88766" spans="1:1" x14ac:dyDescent="0.25">
      <c r="A88766" s="3" t="s">
        <v>83367</v>
      </c>
    </row>
    <row r="88767" spans="1:1" x14ac:dyDescent="0.25">
      <c r="A88767" s="2" t="s">
        <v>27374</v>
      </c>
    </row>
    <row r="88768" spans="1:1" x14ac:dyDescent="0.25">
      <c r="A88768" s="3" t="s">
        <v>27376</v>
      </c>
    </row>
    <row r="88769" spans="1:1" x14ac:dyDescent="0.25">
      <c r="A88769" s="2" t="s">
        <v>27377</v>
      </c>
    </row>
    <row r="88770" spans="1:1" x14ac:dyDescent="0.25">
      <c r="A88770" s="3" t="s">
        <v>83368</v>
      </c>
    </row>
    <row r="88771" spans="1:1" x14ac:dyDescent="0.25">
      <c r="A88771" s="2" t="s">
        <v>83369</v>
      </c>
    </row>
    <row r="88772" spans="1:1" x14ac:dyDescent="0.25">
      <c r="A88772" s="3" t="s">
        <v>83370</v>
      </c>
    </row>
    <row r="88773" spans="1:1" x14ac:dyDescent="0.25">
      <c r="A88773" s="2" t="s">
        <v>27383</v>
      </c>
    </row>
    <row r="88774" spans="1:1" x14ac:dyDescent="0.25">
      <c r="A88774" s="3" t="s">
        <v>83371</v>
      </c>
    </row>
    <row r="88775" spans="1:1" x14ac:dyDescent="0.25">
      <c r="A88775" s="2" t="s">
        <v>27389</v>
      </c>
    </row>
    <row r="88776" spans="1:1" x14ac:dyDescent="0.25">
      <c r="A88776" s="3" t="s">
        <v>83372</v>
      </c>
    </row>
    <row r="88777" spans="1:1" x14ac:dyDescent="0.25">
      <c r="A88777" s="2" t="s">
        <v>83373</v>
      </c>
    </row>
    <row r="88778" spans="1:1" x14ac:dyDescent="0.25">
      <c r="A88778" s="3" t="s">
        <v>83374</v>
      </c>
    </row>
    <row r="88779" spans="1:1" x14ac:dyDescent="0.25">
      <c r="A88779" s="2" t="s">
        <v>83375</v>
      </c>
    </row>
    <row r="88780" spans="1:1" x14ac:dyDescent="0.25">
      <c r="A88780" s="3" t="s">
        <v>27394</v>
      </c>
    </row>
    <row r="88781" spans="1:1" x14ac:dyDescent="0.25">
      <c r="A88781" s="2" t="s">
        <v>27396</v>
      </c>
    </row>
    <row r="88782" spans="1:1" x14ac:dyDescent="0.25">
      <c r="A88782" s="3" t="s">
        <v>83376</v>
      </c>
    </row>
    <row r="88783" spans="1:1" x14ac:dyDescent="0.25">
      <c r="A88783" s="2" t="s">
        <v>83377</v>
      </c>
    </row>
    <row r="88784" spans="1:1" x14ac:dyDescent="0.25">
      <c r="A88784" s="3" t="s">
        <v>83378</v>
      </c>
    </row>
    <row r="88785" spans="1:1" x14ac:dyDescent="0.25">
      <c r="A88785" s="2" t="s">
        <v>83379</v>
      </c>
    </row>
    <row r="88786" spans="1:1" x14ac:dyDescent="0.25">
      <c r="A88786" s="3" t="s">
        <v>83380</v>
      </c>
    </row>
    <row r="88787" spans="1:1" x14ac:dyDescent="0.25">
      <c r="A88787" s="2" t="s">
        <v>83381</v>
      </c>
    </row>
    <row r="88788" spans="1:1" x14ac:dyDescent="0.25">
      <c r="A88788" s="3" t="s">
        <v>83382</v>
      </c>
    </row>
    <row r="88789" spans="1:1" x14ac:dyDescent="0.25">
      <c r="A88789" s="2" t="s">
        <v>83383</v>
      </c>
    </row>
    <row r="88790" spans="1:1" x14ac:dyDescent="0.25">
      <c r="A88790" s="3" t="s">
        <v>83384</v>
      </c>
    </row>
    <row r="88791" spans="1:1" x14ac:dyDescent="0.25">
      <c r="A88791" s="2" t="s">
        <v>83385</v>
      </c>
    </row>
    <row r="88792" spans="1:1" x14ac:dyDescent="0.25">
      <c r="A88792" s="3" t="s">
        <v>83386</v>
      </c>
    </row>
    <row r="88793" spans="1:1" x14ac:dyDescent="0.25">
      <c r="A88793" s="2" t="s">
        <v>83387</v>
      </c>
    </row>
    <row r="88794" spans="1:1" x14ac:dyDescent="0.25">
      <c r="A88794" s="3" t="s">
        <v>83388</v>
      </c>
    </row>
    <row r="88795" spans="1:1" x14ac:dyDescent="0.25">
      <c r="A88795" s="2" t="s">
        <v>83389</v>
      </c>
    </row>
    <row r="88796" spans="1:1" x14ac:dyDescent="0.25">
      <c r="A88796" s="3" t="s">
        <v>83390</v>
      </c>
    </row>
    <row r="88797" spans="1:1" x14ac:dyDescent="0.25">
      <c r="A88797" s="2" t="s">
        <v>83391</v>
      </c>
    </row>
    <row r="88798" spans="1:1" x14ac:dyDescent="0.25">
      <c r="A88798" s="3" t="s">
        <v>83392</v>
      </c>
    </row>
    <row r="88799" spans="1:1" x14ac:dyDescent="0.25">
      <c r="A88799" s="2" t="s">
        <v>27425</v>
      </c>
    </row>
    <row r="88800" spans="1:1" x14ac:dyDescent="0.25">
      <c r="A88800" s="3" t="s">
        <v>83393</v>
      </c>
    </row>
    <row r="88801" spans="1:1" x14ac:dyDescent="0.25">
      <c r="A88801" s="2" t="s">
        <v>83394</v>
      </c>
    </row>
    <row r="88802" spans="1:1" x14ac:dyDescent="0.25">
      <c r="A88802" s="3" t="s">
        <v>83395</v>
      </c>
    </row>
    <row r="88803" spans="1:1" x14ac:dyDescent="0.25">
      <c r="A88803" s="2" t="s">
        <v>83396</v>
      </c>
    </row>
    <row r="88804" spans="1:1" x14ac:dyDescent="0.25">
      <c r="A88804" s="3" t="s">
        <v>83397</v>
      </c>
    </row>
    <row r="88805" spans="1:1" x14ac:dyDescent="0.25">
      <c r="A88805" s="2" t="s">
        <v>83398</v>
      </c>
    </row>
    <row r="88806" spans="1:1" x14ac:dyDescent="0.25">
      <c r="A88806" s="3" t="s">
        <v>83399</v>
      </c>
    </row>
    <row r="88807" spans="1:1" x14ac:dyDescent="0.25">
      <c r="A88807" s="2" t="s">
        <v>83400</v>
      </c>
    </row>
    <row r="88808" spans="1:1" x14ac:dyDescent="0.25">
      <c r="A88808" s="3" t="s">
        <v>83401</v>
      </c>
    </row>
    <row r="88809" spans="1:1" x14ac:dyDescent="0.25">
      <c r="A88809" s="2" t="s">
        <v>83402</v>
      </c>
    </row>
    <row r="88810" spans="1:1" x14ac:dyDescent="0.25">
      <c r="A88810" s="3" t="s">
        <v>83403</v>
      </c>
    </row>
    <row r="88811" spans="1:1" x14ac:dyDescent="0.25">
      <c r="A88811" s="2" t="s">
        <v>27442</v>
      </c>
    </row>
    <row r="88812" spans="1:1" x14ac:dyDescent="0.25">
      <c r="A88812" s="3" t="s">
        <v>83404</v>
      </c>
    </row>
    <row r="88813" spans="1:1" x14ac:dyDescent="0.25">
      <c r="A88813" s="2" t="s">
        <v>83405</v>
      </c>
    </row>
    <row r="88814" spans="1:1" x14ac:dyDescent="0.25">
      <c r="A88814" s="3" t="s">
        <v>27443</v>
      </c>
    </row>
    <row r="88815" spans="1:1" x14ac:dyDescent="0.25">
      <c r="A88815" s="2" t="s">
        <v>83406</v>
      </c>
    </row>
    <row r="88816" spans="1:1" x14ac:dyDescent="0.25">
      <c r="A88816" s="3" t="s">
        <v>83407</v>
      </c>
    </row>
    <row r="88817" spans="1:1" x14ac:dyDescent="0.25">
      <c r="A88817" s="2" t="s">
        <v>83408</v>
      </c>
    </row>
    <row r="88818" spans="1:1" x14ac:dyDescent="0.25">
      <c r="A88818" s="3" t="s">
        <v>83409</v>
      </c>
    </row>
    <row r="88819" spans="1:1" x14ac:dyDescent="0.25">
      <c r="A88819" s="2" t="s">
        <v>83410</v>
      </c>
    </row>
    <row r="88820" spans="1:1" x14ac:dyDescent="0.25">
      <c r="A88820" s="3" t="s">
        <v>27451</v>
      </c>
    </row>
    <row r="88821" spans="1:1" x14ac:dyDescent="0.25">
      <c r="A88821" s="2" t="s">
        <v>83411</v>
      </c>
    </row>
    <row r="88822" spans="1:1" x14ac:dyDescent="0.25">
      <c r="A88822" s="3" t="s">
        <v>83412</v>
      </c>
    </row>
    <row r="88823" spans="1:1" x14ac:dyDescent="0.25">
      <c r="A88823" s="2" t="s">
        <v>83413</v>
      </c>
    </row>
    <row r="88824" spans="1:1" x14ac:dyDescent="0.25">
      <c r="A88824" s="3" t="s">
        <v>83414</v>
      </c>
    </row>
    <row r="88825" spans="1:1" x14ac:dyDescent="0.25">
      <c r="A88825" s="2" t="s">
        <v>83415</v>
      </c>
    </row>
    <row r="88826" spans="1:1" x14ac:dyDescent="0.25">
      <c r="A88826" s="3" t="s">
        <v>83416</v>
      </c>
    </row>
    <row r="88827" spans="1:1" x14ac:dyDescent="0.25">
      <c r="A88827" s="2" t="s">
        <v>83417</v>
      </c>
    </row>
    <row r="88828" spans="1:1" x14ac:dyDescent="0.25">
      <c r="A88828" s="3" t="s">
        <v>83418</v>
      </c>
    </row>
    <row r="88829" spans="1:1" x14ac:dyDescent="0.25">
      <c r="A88829" s="2" t="s">
        <v>83419</v>
      </c>
    </row>
    <row r="88830" spans="1:1" x14ac:dyDescent="0.25">
      <c r="A88830" s="3" t="s">
        <v>83420</v>
      </c>
    </row>
    <row r="88831" spans="1:1" x14ac:dyDescent="0.25">
      <c r="A88831" s="2" t="s">
        <v>83421</v>
      </c>
    </row>
    <row r="88832" spans="1:1" x14ac:dyDescent="0.25">
      <c r="A88832" s="3" t="s">
        <v>83422</v>
      </c>
    </row>
    <row r="88833" spans="1:1" x14ac:dyDescent="0.25">
      <c r="A88833" s="2" t="s">
        <v>83423</v>
      </c>
    </row>
    <row r="88834" spans="1:1" x14ac:dyDescent="0.25">
      <c r="A88834" s="3" t="s">
        <v>83424</v>
      </c>
    </row>
    <row r="88835" spans="1:1" x14ac:dyDescent="0.25">
      <c r="A88835" s="2" t="s">
        <v>83425</v>
      </c>
    </row>
    <row r="88836" spans="1:1" x14ac:dyDescent="0.25">
      <c r="A88836" s="3" t="s">
        <v>83426</v>
      </c>
    </row>
    <row r="88837" spans="1:1" x14ac:dyDescent="0.25">
      <c r="A88837" s="2" t="s">
        <v>83427</v>
      </c>
    </row>
    <row r="88838" spans="1:1" x14ac:dyDescent="0.25">
      <c r="A88838" s="3" t="s">
        <v>83428</v>
      </c>
    </row>
    <row r="88839" spans="1:1" x14ac:dyDescent="0.25">
      <c r="A88839" s="2" t="s">
        <v>83429</v>
      </c>
    </row>
    <row r="88840" spans="1:1" x14ac:dyDescent="0.25">
      <c r="A88840" s="3" t="s">
        <v>27484</v>
      </c>
    </row>
    <row r="88841" spans="1:1" x14ac:dyDescent="0.25">
      <c r="A88841" s="2" t="s">
        <v>83430</v>
      </c>
    </row>
    <row r="88842" spans="1:1" x14ac:dyDescent="0.25">
      <c r="A88842" s="3" t="s">
        <v>83431</v>
      </c>
    </row>
    <row r="88843" spans="1:1" x14ac:dyDescent="0.25">
      <c r="A88843" s="2" t="s">
        <v>83432</v>
      </c>
    </row>
    <row r="88844" spans="1:1" x14ac:dyDescent="0.25">
      <c r="A88844" s="3" t="s">
        <v>27487</v>
      </c>
    </row>
    <row r="88845" spans="1:1" x14ac:dyDescent="0.25">
      <c r="A88845" s="2" t="s">
        <v>83433</v>
      </c>
    </row>
    <row r="88846" spans="1:1" x14ac:dyDescent="0.25">
      <c r="A88846" s="3" t="s">
        <v>83434</v>
      </c>
    </row>
    <row r="88847" spans="1:1" x14ac:dyDescent="0.25">
      <c r="A88847" s="2" t="s">
        <v>83435</v>
      </c>
    </row>
    <row r="88848" spans="1:1" x14ac:dyDescent="0.25">
      <c r="A88848" s="3" t="s">
        <v>83436</v>
      </c>
    </row>
    <row r="88849" spans="1:1" x14ac:dyDescent="0.25">
      <c r="A88849" s="2" t="s">
        <v>27490</v>
      </c>
    </row>
    <row r="88850" spans="1:1" x14ac:dyDescent="0.25">
      <c r="A88850" s="3" t="s">
        <v>27491</v>
      </c>
    </row>
    <row r="88851" spans="1:1" x14ac:dyDescent="0.25">
      <c r="A88851" s="2" t="s">
        <v>83437</v>
      </c>
    </row>
    <row r="88852" spans="1:1" x14ac:dyDescent="0.25">
      <c r="A88852" s="3" t="s">
        <v>27497</v>
      </c>
    </row>
    <row r="88853" spans="1:1" x14ac:dyDescent="0.25">
      <c r="A88853" s="2" t="s">
        <v>83438</v>
      </c>
    </row>
    <row r="88854" spans="1:1" x14ac:dyDescent="0.25">
      <c r="A88854" s="3" t="s">
        <v>83439</v>
      </c>
    </row>
    <row r="88855" spans="1:1" x14ac:dyDescent="0.25">
      <c r="A88855" s="2" t="s">
        <v>83440</v>
      </c>
    </row>
    <row r="88856" spans="1:1" x14ac:dyDescent="0.25">
      <c r="A88856" s="3" t="s">
        <v>83441</v>
      </c>
    </row>
    <row r="88857" spans="1:1" x14ac:dyDescent="0.25">
      <c r="A88857" s="2" t="s">
        <v>27502</v>
      </c>
    </row>
    <row r="88858" spans="1:1" x14ac:dyDescent="0.25">
      <c r="A88858" s="3" t="s">
        <v>27503</v>
      </c>
    </row>
    <row r="88859" spans="1:1" x14ac:dyDescent="0.25">
      <c r="A88859" s="2" t="s">
        <v>27504</v>
      </c>
    </row>
    <row r="88860" spans="1:1" x14ac:dyDescent="0.25">
      <c r="A88860" s="3" t="s">
        <v>83442</v>
      </c>
    </row>
    <row r="88861" spans="1:1" x14ac:dyDescent="0.25">
      <c r="A88861" s="2" t="s">
        <v>83443</v>
      </c>
    </row>
    <row r="88862" spans="1:1" x14ac:dyDescent="0.25">
      <c r="A88862" s="3" t="s">
        <v>83444</v>
      </c>
    </row>
    <row r="88863" spans="1:1" x14ac:dyDescent="0.25">
      <c r="A88863" s="2" t="s">
        <v>83445</v>
      </c>
    </row>
    <row r="88864" spans="1:1" x14ac:dyDescent="0.25">
      <c r="A88864" s="3" t="s">
        <v>83446</v>
      </c>
    </row>
    <row r="88865" spans="1:1" x14ac:dyDescent="0.25">
      <c r="A88865" s="2" t="s">
        <v>27510</v>
      </c>
    </row>
    <row r="88866" spans="1:1" x14ac:dyDescent="0.25">
      <c r="A88866" s="3" t="s">
        <v>83447</v>
      </c>
    </row>
    <row r="88867" spans="1:1" x14ac:dyDescent="0.25">
      <c r="A88867" s="2" t="s">
        <v>83448</v>
      </c>
    </row>
    <row r="88868" spans="1:1" x14ac:dyDescent="0.25">
      <c r="A88868" s="3" t="s">
        <v>83449</v>
      </c>
    </row>
    <row r="88869" spans="1:1" x14ac:dyDescent="0.25">
      <c r="A88869" s="2" t="s">
        <v>83450</v>
      </c>
    </row>
    <row r="88870" spans="1:1" x14ac:dyDescent="0.25">
      <c r="A88870" s="3" t="s">
        <v>83451</v>
      </c>
    </row>
    <row r="88871" spans="1:1" x14ac:dyDescent="0.25">
      <c r="A88871" s="2" t="s">
        <v>83452</v>
      </c>
    </row>
    <row r="88872" spans="1:1" x14ac:dyDescent="0.25">
      <c r="A88872" s="3" t="s">
        <v>83453</v>
      </c>
    </row>
    <row r="88873" spans="1:1" x14ac:dyDescent="0.25">
      <c r="A88873" s="2" t="s">
        <v>83454</v>
      </c>
    </row>
    <row r="88874" spans="1:1" x14ac:dyDescent="0.25">
      <c r="A88874" s="3" t="s">
        <v>83455</v>
      </c>
    </row>
    <row r="88875" spans="1:1" x14ac:dyDescent="0.25">
      <c r="A88875" s="2" t="s">
        <v>83456</v>
      </c>
    </row>
    <row r="88876" spans="1:1" x14ac:dyDescent="0.25">
      <c r="A88876" s="3" t="s">
        <v>83457</v>
      </c>
    </row>
    <row r="88877" spans="1:1" x14ac:dyDescent="0.25">
      <c r="A88877" s="2" t="s">
        <v>83458</v>
      </c>
    </row>
    <row r="88878" spans="1:1" x14ac:dyDescent="0.25">
      <c r="A88878" s="3" t="s">
        <v>83459</v>
      </c>
    </row>
    <row r="88879" spans="1:1" x14ac:dyDescent="0.25">
      <c r="A88879" s="2" t="s">
        <v>83460</v>
      </c>
    </row>
    <row r="88880" spans="1:1" x14ac:dyDescent="0.25">
      <c r="A88880" s="3" t="s">
        <v>27525</v>
      </c>
    </row>
    <row r="88881" spans="1:1" x14ac:dyDescent="0.25">
      <c r="A88881" s="2" t="s">
        <v>83461</v>
      </c>
    </row>
    <row r="88882" spans="1:1" x14ac:dyDescent="0.25">
      <c r="A88882" s="3" t="s">
        <v>83462</v>
      </c>
    </row>
    <row r="88883" spans="1:1" x14ac:dyDescent="0.25">
      <c r="A88883" s="2" t="s">
        <v>83463</v>
      </c>
    </row>
    <row r="88884" spans="1:1" x14ac:dyDescent="0.25">
      <c r="A88884" s="3" t="s">
        <v>83464</v>
      </c>
    </row>
    <row r="88885" spans="1:1" x14ac:dyDescent="0.25">
      <c r="A88885" s="2" t="s">
        <v>83465</v>
      </c>
    </row>
    <row r="88886" spans="1:1" x14ac:dyDescent="0.25">
      <c r="A88886" s="3" t="s">
        <v>83466</v>
      </c>
    </row>
    <row r="88887" spans="1:1" x14ac:dyDescent="0.25">
      <c r="A88887" s="2" t="s">
        <v>67392</v>
      </c>
    </row>
    <row r="88888" spans="1:1" x14ac:dyDescent="0.25">
      <c r="A88888" s="3" t="s">
        <v>83467</v>
      </c>
    </row>
    <row r="88889" spans="1:1" x14ac:dyDescent="0.25">
      <c r="A88889" s="2" t="s">
        <v>83468</v>
      </c>
    </row>
    <row r="88890" spans="1:1" x14ac:dyDescent="0.25">
      <c r="A88890" s="3" t="s">
        <v>83469</v>
      </c>
    </row>
    <row r="88891" spans="1:1" x14ac:dyDescent="0.25">
      <c r="A88891" s="2" t="s">
        <v>83470</v>
      </c>
    </row>
    <row r="88892" spans="1:1" x14ac:dyDescent="0.25">
      <c r="A88892" s="3" t="s">
        <v>83471</v>
      </c>
    </row>
    <row r="88893" spans="1:1" x14ac:dyDescent="0.25">
      <c r="A88893" s="2" t="s">
        <v>83472</v>
      </c>
    </row>
    <row r="88894" spans="1:1" x14ac:dyDescent="0.25">
      <c r="A88894" s="3" t="s">
        <v>27531</v>
      </c>
    </row>
    <row r="88895" spans="1:1" x14ac:dyDescent="0.25">
      <c r="A88895" s="2" t="s">
        <v>83473</v>
      </c>
    </row>
    <row r="88896" spans="1:1" x14ac:dyDescent="0.25">
      <c r="A88896" s="3" t="s">
        <v>83474</v>
      </c>
    </row>
    <row r="88897" spans="1:1" x14ac:dyDescent="0.25">
      <c r="A88897" s="2" t="s">
        <v>83475</v>
      </c>
    </row>
    <row r="88898" spans="1:1" x14ac:dyDescent="0.25">
      <c r="A88898" s="3" t="s">
        <v>83476</v>
      </c>
    </row>
    <row r="88899" spans="1:1" x14ac:dyDescent="0.25">
      <c r="A88899" s="2" t="s">
        <v>83477</v>
      </c>
    </row>
    <row r="88900" spans="1:1" x14ac:dyDescent="0.25">
      <c r="A88900" s="3" t="s">
        <v>83478</v>
      </c>
    </row>
    <row r="88901" spans="1:1" x14ac:dyDescent="0.25">
      <c r="A88901" s="2" t="s">
        <v>83479</v>
      </c>
    </row>
    <row r="88902" spans="1:1" x14ac:dyDescent="0.25">
      <c r="A88902" s="3" t="s">
        <v>83480</v>
      </c>
    </row>
    <row r="88903" spans="1:1" x14ac:dyDescent="0.25">
      <c r="A88903" s="2" t="s">
        <v>83481</v>
      </c>
    </row>
    <row r="88904" spans="1:1" x14ac:dyDescent="0.25">
      <c r="A88904" s="3" t="s">
        <v>83482</v>
      </c>
    </row>
    <row r="88905" spans="1:1" x14ac:dyDescent="0.25">
      <c r="A88905" s="2" t="s">
        <v>83483</v>
      </c>
    </row>
    <row r="88906" spans="1:1" x14ac:dyDescent="0.25">
      <c r="A88906" s="3" t="s">
        <v>83484</v>
      </c>
    </row>
    <row r="88907" spans="1:1" x14ac:dyDescent="0.25">
      <c r="A88907" s="2" t="s">
        <v>83485</v>
      </c>
    </row>
    <row r="88908" spans="1:1" x14ac:dyDescent="0.25">
      <c r="A88908" s="3" t="s">
        <v>83486</v>
      </c>
    </row>
    <row r="88909" spans="1:1" x14ac:dyDescent="0.25">
      <c r="A88909" s="2" t="s">
        <v>83487</v>
      </c>
    </row>
    <row r="88910" spans="1:1" x14ac:dyDescent="0.25">
      <c r="A88910" s="3" t="s">
        <v>83488</v>
      </c>
    </row>
    <row r="88911" spans="1:1" x14ac:dyDescent="0.25">
      <c r="A88911" s="2" t="s">
        <v>83489</v>
      </c>
    </row>
    <row r="88912" spans="1:1" x14ac:dyDescent="0.25">
      <c r="A88912" s="3" t="s">
        <v>83490</v>
      </c>
    </row>
    <row r="88913" spans="1:1" x14ac:dyDescent="0.25">
      <c r="A88913" s="2" t="s">
        <v>83491</v>
      </c>
    </row>
    <row r="88914" spans="1:1" x14ac:dyDescent="0.25">
      <c r="A88914" s="3" t="s">
        <v>83492</v>
      </c>
    </row>
    <row r="88915" spans="1:1" x14ac:dyDescent="0.25">
      <c r="A88915" s="2" t="s">
        <v>27545</v>
      </c>
    </row>
    <row r="88916" spans="1:1" x14ac:dyDescent="0.25">
      <c r="A88916" s="3" t="s">
        <v>83493</v>
      </c>
    </row>
    <row r="88917" spans="1:1" x14ac:dyDescent="0.25">
      <c r="A88917" s="2" t="s">
        <v>83494</v>
      </c>
    </row>
    <row r="88918" spans="1:1" x14ac:dyDescent="0.25">
      <c r="A88918" s="3" t="s">
        <v>83495</v>
      </c>
    </row>
    <row r="88919" spans="1:1" x14ac:dyDescent="0.25">
      <c r="A88919" s="2" t="s">
        <v>83496</v>
      </c>
    </row>
    <row r="88920" spans="1:1" x14ac:dyDescent="0.25">
      <c r="A88920" s="3" t="s">
        <v>83497</v>
      </c>
    </row>
    <row r="88921" spans="1:1" x14ac:dyDescent="0.25">
      <c r="A88921" s="2" t="s">
        <v>83498</v>
      </c>
    </row>
    <row r="88922" spans="1:1" x14ac:dyDescent="0.25">
      <c r="A88922" s="3" t="s">
        <v>83499</v>
      </c>
    </row>
    <row r="88923" spans="1:1" x14ac:dyDescent="0.25">
      <c r="A88923" s="2" t="s">
        <v>83500</v>
      </c>
    </row>
    <row r="88924" spans="1:1" x14ac:dyDescent="0.25">
      <c r="A88924" s="3" t="s">
        <v>83501</v>
      </c>
    </row>
    <row r="88925" spans="1:1" x14ac:dyDescent="0.25">
      <c r="A88925" s="2" t="s">
        <v>83502</v>
      </c>
    </row>
    <row r="88926" spans="1:1" x14ac:dyDescent="0.25">
      <c r="A88926" s="3" t="s">
        <v>83503</v>
      </c>
    </row>
    <row r="88927" spans="1:1" x14ac:dyDescent="0.25">
      <c r="A88927" s="2" t="s">
        <v>83504</v>
      </c>
    </row>
    <row r="88928" spans="1:1" x14ac:dyDescent="0.25">
      <c r="A88928" s="3" t="s">
        <v>83505</v>
      </c>
    </row>
    <row r="88929" spans="1:1" x14ac:dyDescent="0.25">
      <c r="A88929" s="2" t="s">
        <v>83506</v>
      </c>
    </row>
    <row r="88930" spans="1:1" x14ac:dyDescent="0.25">
      <c r="A88930" s="3" t="s">
        <v>83507</v>
      </c>
    </row>
    <row r="88931" spans="1:1" x14ac:dyDescent="0.25">
      <c r="A88931" s="2" t="s">
        <v>22272</v>
      </c>
    </row>
    <row r="88932" spans="1:1" x14ac:dyDescent="0.25">
      <c r="A88932" s="3" t="s">
        <v>83508</v>
      </c>
    </row>
    <row r="88933" spans="1:1" x14ac:dyDescent="0.25">
      <c r="A88933" s="2" t="s">
        <v>83509</v>
      </c>
    </row>
    <row r="88934" spans="1:1" x14ac:dyDescent="0.25">
      <c r="A88934" s="3" t="s">
        <v>83510</v>
      </c>
    </row>
    <row r="88935" spans="1:1" x14ac:dyDescent="0.25">
      <c r="A88935" s="2" t="s">
        <v>83511</v>
      </c>
    </row>
    <row r="88936" spans="1:1" x14ac:dyDescent="0.25">
      <c r="A88936" s="3" t="s">
        <v>83512</v>
      </c>
    </row>
    <row r="88937" spans="1:1" x14ac:dyDescent="0.25">
      <c r="A88937" s="2" t="s">
        <v>83513</v>
      </c>
    </row>
    <row r="88938" spans="1:1" x14ac:dyDescent="0.25">
      <c r="A88938" s="3" t="s">
        <v>83514</v>
      </c>
    </row>
    <row r="88939" spans="1:1" x14ac:dyDescent="0.25">
      <c r="A88939" s="2" t="s">
        <v>83515</v>
      </c>
    </row>
    <row r="88940" spans="1:1" x14ac:dyDescent="0.25">
      <c r="A88940" s="3" t="s">
        <v>83516</v>
      </c>
    </row>
    <row r="88941" spans="1:1" x14ac:dyDescent="0.25">
      <c r="A88941" s="2" t="s">
        <v>27556</v>
      </c>
    </row>
    <row r="88942" spans="1:1" x14ac:dyDescent="0.25">
      <c r="A88942" s="3" t="s">
        <v>83517</v>
      </c>
    </row>
    <row r="88943" spans="1:1" x14ac:dyDescent="0.25">
      <c r="A88943" s="2" t="s">
        <v>83518</v>
      </c>
    </row>
    <row r="88944" spans="1:1" x14ac:dyDescent="0.25">
      <c r="A88944" s="3" t="s">
        <v>83519</v>
      </c>
    </row>
    <row r="88945" spans="1:1" x14ac:dyDescent="0.25">
      <c r="A88945" s="2" t="s">
        <v>27563</v>
      </c>
    </row>
    <row r="88946" spans="1:1" x14ac:dyDescent="0.25">
      <c r="A88946" s="3" t="s">
        <v>83520</v>
      </c>
    </row>
    <row r="88947" spans="1:1" x14ac:dyDescent="0.25">
      <c r="A88947" s="2" t="s">
        <v>83521</v>
      </c>
    </row>
    <row r="88948" spans="1:1" x14ac:dyDescent="0.25">
      <c r="A88948" s="3" t="s">
        <v>83522</v>
      </c>
    </row>
    <row r="88949" spans="1:1" x14ac:dyDescent="0.25">
      <c r="A88949" s="2" t="s">
        <v>83523</v>
      </c>
    </row>
    <row r="88950" spans="1:1" x14ac:dyDescent="0.25">
      <c r="A88950" s="3" t="s">
        <v>43502</v>
      </c>
    </row>
    <row r="88951" spans="1:1" x14ac:dyDescent="0.25">
      <c r="A88951" s="2" t="s">
        <v>83524</v>
      </c>
    </row>
    <row r="88952" spans="1:1" x14ac:dyDescent="0.25">
      <c r="A88952" s="3" t="s">
        <v>83525</v>
      </c>
    </row>
    <row r="88953" spans="1:1" x14ac:dyDescent="0.25">
      <c r="A88953" s="2" t="s">
        <v>83526</v>
      </c>
    </row>
    <row r="88954" spans="1:1" x14ac:dyDescent="0.25">
      <c r="A88954" s="3" t="s">
        <v>83527</v>
      </c>
    </row>
    <row r="88955" spans="1:1" x14ac:dyDescent="0.25">
      <c r="A88955" s="2" t="s">
        <v>83528</v>
      </c>
    </row>
    <row r="88956" spans="1:1" x14ac:dyDescent="0.25">
      <c r="A88956" s="3" t="s">
        <v>83529</v>
      </c>
    </row>
    <row r="88957" spans="1:1" x14ac:dyDescent="0.25">
      <c r="A88957" s="2" t="s">
        <v>83530</v>
      </c>
    </row>
    <row r="88958" spans="1:1" x14ac:dyDescent="0.25">
      <c r="A88958" s="3" t="s">
        <v>83531</v>
      </c>
    </row>
    <row r="88959" spans="1:1" x14ac:dyDescent="0.25">
      <c r="A88959" s="2" t="s">
        <v>83532</v>
      </c>
    </row>
    <row r="88960" spans="1:1" x14ac:dyDescent="0.25">
      <c r="A88960" s="3" t="s">
        <v>83533</v>
      </c>
    </row>
    <row r="88961" spans="1:1" x14ac:dyDescent="0.25">
      <c r="A88961" s="2" t="s">
        <v>83534</v>
      </c>
    </row>
    <row r="88962" spans="1:1" x14ac:dyDescent="0.25">
      <c r="A88962" s="3" t="s">
        <v>83535</v>
      </c>
    </row>
    <row r="88963" spans="1:1" x14ac:dyDescent="0.25">
      <c r="A88963" s="2" t="s">
        <v>83536</v>
      </c>
    </row>
    <row r="88964" spans="1:1" x14ac:dyDescent="0.25">
      <c r="A88964" s="3" t="s">
        <v>27572</v>
      </c>
    </row>
    <row r="88965" spans="1:1" x14ac:dyDescent="0.25">
      <c r="A88965" s="2" t="s">
        <v>83537</v>
      </c>
    </row>
    <row r="88966" spans="1:1" x14ac:dyDescent="0.25">
      <c r="A88966" s="3" t="s">
        <v>83538</v>
      </c>
    </row>
    <row r="88967" spans="1:1" x14ac:dyDescent="0.25">
      <c r="A88967" s="2" t="s">
        <v>83539</v>
      </c>
    </row>
    <row r="88968" spans="1:1" x14ac:dyDescent="0.25">
      <c r="A88968" s="3" t="s">
        <v>83540</v>
      </c>
    </row>
    <row r="88969" spans="1:1" x14ac:dyDescent="0.25">
      <c r="A88969" s="2" t="s">
        <v>83541</v>
      </c>
    </row>
    <row r="88970" spans="1:1" x14ac:dyDescent="0.25">
      <c r="A88970" s="3" t="s">
        <v>83542</v>
      </c>
    </row>
    <row r="88971" spans="1:1" x14ac:dyDescent="0.25">
      <c r="A88971" s="2" t="s">
        <v>83543</v>
      </c>
    </row>
    <row r="88972" spans="1:1" x14ac:dyDescent="0.25">
      <c r="A88972" s="3" t="s">
        <v>83544</v>
      </c>
    </row>
    <row r="88973" spans="1:1" x14ac:dyDescent="0.25">
      <c r="A88973" s="2" t="s">
        <v>83545</v>
      </c>
    </row>
    <row r="88974" spans="1:1" x14ac:dyDescent="0.25">
      <c r="A88974" s="3" t="s">
        <v>83546</v>
      </c>
    </row>
    <row r="88975" spans="1:1" x14ac:dyDescent="0.25">
      <c r="A88975" s="2" t="s">
        <v>83547</v>
      </c>
    </row>
    <row r="88976" spans="1:1" x14ac:dyDescent="0.25">
      <c r="A88976" s="3" t="s">
        <v>83548</v>
      </c>
    </row>
    <row r="88977" spans="1:1" x14ac:dyDescent="0.25">
      <c r="A88977" s="2" t="s">
        <v>83549</v>
      </c>
    </row>
    <row r="88978" spans="1:1" x14ac:dyDescent="0.25">
      <c r="A88978" s="3" t="s">
        <v>83550</v>
      </c>
    </row>
    <row r="88979" spans="1:1" x14ac:dyDescent="0.25">
      <c r="A88979" s="2" t="s">
        <v>83551</v>
      </c>
    </row>
    <row r="88980" spans="1:1" x14ac:dyDescent="0.25">
      <c r="A88980" s="3" t="s">
        <v>83552</v>
      </c>
    </row>
    <row r="88981" spans="1:1" x14ac:dyDescent="0.25">
      <c r="A88981" s="2" t="s">
        <v>83553</v>
      </c>
    </row>
    <row r="88982" spans="1:1" x14ac:dyDescent="0.25">
      <c r="A88982" s="3" t="s">
        <v>83554</v>
      </c>
    </row>
    <row r="88983" spans="1:1" x14ac:dyDescent="0.25">
      <c r="A88983" s="2" t="s">
        <v>83555</v>
      </c>
    </row>
    <row r="88984" spans="1:1" x14ac:dyDescent="0.25">
      <c r="A88984" s="3" t="s">
        <v>83556</v>
      </c>
    </row>
    <row r="88985" spans="1:1" x14ac:dyDescent="0.25">
      <c r="A88985" s="2" t="s">
        <v>83557</v>
      </c>
    </row>
    <row r="88986" spans="1:1" x14ac:dyDescent="0.25">
      <c r="A88986" s="3" t="s">
        <v>83558</v>
      </c>
    </row>
    <row r="88987" spans="1:1" x14ac:dyDescent="0.25">
      <c r="A88987" s="2" t="s">
        <v>83559</v>
      </c>
    </row>
    <row r="88988" spans="1:1" x14ac:dyDescent="0.25">
      <c r="A88988" s="3" t="s">
        <v>83560</v>
      </c>
    </row>
    <row r="88989" spans="1:1" x14ac:dyDescent="0.25">
      <c r="A88989" s="2" t="s">
        <v>83561</v>
      </c>
    </row>
    <row r="88990" spans="1:1" x14ac:dyDescent="0.25">
      <c r="A88990" s="3" t="s">
        <v>83562</v>
      </c>
    </row>
    <row r="88991" spans="1:1" x14ac:dyDescent="0.25">
      <c r="A88991" s="2" t="s">
        <v>83563</v>
      </c>
    </row>
    <row r="88992" spans="1:1" x14ac:dyDescent="0.25">
      <c r="A88992" s="3" t="s">
        <v>83564</v>
      </c>
    </row>
    <row r="88993" spans="1:1" x14ac:dyDescent="0.25">
      <c r="A88993" s="2" t="s">
        <v>83565</v>
      </c>
    </row>
    <row r="88994" spans="1:1" x14ac:dyDescent="0.25">
      <c r="A88994" s="3" t="s">
        <v>83566</v>
      </c>
    </row>
    <row r="88995" spans="1:1" x14ac:dyDescent="0.25">
      <c r="A88995" s="2" t="s">
        <v>83567</v>
      </c>
    </row>
    <row r="88996" spans="1:1" x14ac:dyDescent="0.25">
      <c r="A88996" s="3" t="s">
        <v>83568</v>
      </c>
    </row>
    <row r="88997" spans="1:1" x14ac:dyDescent="0.25">
      <c r="A88997" s="2" t="s">
        <v>83569</v>
      </c>
    </row>
    <row r="88998" spans="1:1" x14ac:dyDescent="0.25">
      <c r="A88998" s="3" t="s">
        <v>27588</v>
      </c>
    </row>
    <row r="88999" spans="1:1" x14ac:dyDescent="0.25">
      <c r="A88999" s="2" t="s">
        <v>83570</v>
      </c>
    </row>
    <row r="89000" spans="1:1" x14ac:dyDescent="0.25">
      <c r="A89000" s="3" t="s">
        <v>83571</v>
      </c>
    </row>
    <row r="89001" spans="1:1" x14ac:dyDescent="0.25">
      <c r="A89001" s="2" t="s">
        <v>27590</v>
      </c>
    </row>
    <row r="89002" spans="1:1" x14ac:dyDescent="0.25">
      <c r="A89002" s="3" t="s">
        <v>83572</v>
      </c>
    </row>
    <row r="89003" spans="1:1" x14ac:dyDescent="0.25">
      <c r="A89003" s="2" t="s">
        <v>83573</v>
      </c>
    </row>
    <row r="89004" spans="1:1" x14ac:dyDescent="0.25">
      <c r="A89004" s="3" t="s">
        <v>83574</v>
      </c>
    </row>
    <row r="89005" spans="1:1" x14ac:dyDescent="0.25">
      <c r="A89005" s="2" t="s">
        <v>83575</v>
      </c>
    </row>
    <row r="89006" spans="1:1" x14ac:dyDescent="0.25">
      <c r="A89006" s="3" t="s">
        <v>83576</v>
      </c>
    </row>
    <row r="89007" spans="1:1" x14ac:dyDescent="0.25">
      <c r="A89007" s="2" t="s">
        <v>83577</v>
      </c>
    </row>
    <row r="89008" spans="1:1" x14ac:dyDescent="0.25">
      <c r="A89008" s="3" t="s">
        <v>83578</v>
      </c>
    </row>
    <row r="89009" spans="1:1" x14ac:dyDescent="0.25">
      <c r="A89009" s="2" t="s">
        <v>83579</v>
      </c>
    </row>
    <row r="89010" spans="1:1" x14ac:dyDescent="0.25">
      <c r="A89010" s="3" t="s">
        <v>83580</v>
      </c>
    </row>
    <row r="89011" spans="1:1" x14ac:dyDescent="0.25">
      <c r="A89011" s="2" t="s">
        <v>27595</v>
      </c>
    </row>
    <row r="89012" spans="1:1" x14ac:dyDescent="0.25">
      <c r="A89012" s="3" t="s">
        <v>83581</v>
      </c>
    </row>
    <row r="89013" spans="1:1" x14ac:dyDescent="0.25">
      <c r="A89013" s="2" t="s">
        <v>83582</v>
      </c>
    </row>
    <row r="89014" spans="1:1" x14ac:dyDescent="0.25">
      <c r="A89014" s="3" t="s">
        <v>83583</v>
      </c>
    </row>
    <row r="89015" spans="1:1" x14ac:dyDescent="0.25">
      <c r="A89015" s="2" t="s">
        <v>83584</v>
      </c>
    </row>
    <row r="89016" spans="1:1" x14ac:dyDescent="0.25">
      <c r="A89016" s="3" t="s">
        <v>83585</v>
      </c>
    </row>
    <row r="89017" spans="1:1" x14ac:dyDescent="0.25">
      <c r="A89017" s="2" t="s">
        <v>83586</v>
      </c>
    </row>
    <row r="89018" spans="1:1" x14ac:dyDescent="0.25">
      <c r="A89018" s="3" t="s">
        <v>83587</v>
      </c>
    </row>
    <row r="89019" spans="1:1" x14ac:dyDescent="0.25">
      <c r="A89019" s="2" t="s">
        <v>83588</v>
      </c>
    </row>
    <row r="89020" spans="1:1" x14ac:dyDescent="0.25">
      <c r="A89020" s="3" t="s">
        <v>83589</v>
      </c>
    </row>
    <row r="89021" spans="1:1" x14ac:dyDescent="0.25">
      <c r="A89021" s="2" t="s">
        <v>83590</v>
      </c>
    </row>
    <row r="89022" spans="1:1" x14ac:dyDescent="0.25">
      <c r="A89022" s="3" t="s">
        <v>83591</v>
      </c>
    </row>
    <row r="89023" spans="1:1" x14ac:dyDescent="0.25">
      <c r="A89023" s="2" t="s">
        <v>83592</v>
      </c>
    </row>
    <row r="89024" spans="1:1" x14ac:dyDescent="0.25">
      <c r="A89024" s="3" t="s">
        <v>83593</v>
      </c>
    </row>
    <row r="89025" spans="1:1" x14ac:dyDescent="0.25">
      <c r="A89025" s="2" t="s">
        <v>83594</v>
      </c>
    </row>
    <row r="89026" spans="1:1" x14ac:dyDescent="0.25">
      <c r="A89026" s="3" t="s">
        <v>27605</v>
      </c>
    </row>
    <row r="89027" spans="1:1" x14ac:dyDescent="0.25">
      <c r="A89027" s="2" t="s">
        <v>83595</v>
      </c>
    </row>
    <row r="89028" spans="1:1" x14ac:dyDescent="0.25">
      <c r="A89028" s="3" t="s">
        <v>83596</v>
      </c>
    </row>
    <row r="89029" spans="1:1" x14ac:dyDescent="0.25">
      <c r="A89029" s="2" t="s">
        <v>83597</v>
      </c>
    </row>
    <row r="89030" spans="1:1" x14ac:dyDescent="0.25">
      <c r="A89030" s="3" t="s">
        <v>83598</v>
      </c>
    </row>
    <row r="89031" spans="1:1" x14ac:dyDescent="0.25">
      <c r="A89031" s="2" t="s">
        <v>83599</v>
      </c>
    </row>
    <row r="89032" spans="1:1" x14ac:dyDescent="0.25">
      <c r="A89032" s="3" t="s">
        <v>83600</v>
      </c>
    </row>
    <row r="89033" spans="1:1" x14ac:dyDescent="0.25">
      <c r="A89033" s="2" t="s">
        <v>83601</v>
      </c>
    </row>
    <row r="89034" spans="1:1" x14ac:dyDescent="0.25">
      <c r="A89034" s="3" t="s">
        <v>83602</v>
      </c>
    </row>
    <row r="89035" spans="1:1" x14ac:dyDescent="0.25">
      <c r="A89035" s="2" t="s">
        <v>83603</v>
      </c>
    </row>
    <row r="89036" spans="1:1" x14ac:dyDescent="0.25">
      <c r="A89036" s="3" t="s">
        <v>83604</v>
      </c>
    </row>
    <row r="89037" spans="1:1" x14ac:dyDescent="0.25">
      <c r="A89037" s="2" t="s">
        <v>83605</v>
      </c>
    </row>
    <row r="89038" spans="1:1" x14ac:dyDescent="0.25">
      <c r="A89038" s="3" t="s">
        <v>83606</v>
      </c>
    </row>
    <row r="89039" spans="1:1" x14ac:dyDescent="0.25">
      <c r="A89039" s="2" t="s">
        <v>27614</v>
      </c>
    </row>
    <row r="89040" spans="1:1" x14ac:dyDescent="0.25">
      <c r="A89040" s="3" t="s">
        <v>83607</v>
      </c>
    </row>
    <row r="89041" spans="1:1" x14ac:dyDescent="0.25">
      <c r="A89041" s="2" t="s">
        <v>83608</v>
      </c>
    </row>
    <row r="89042" spans="1:1" x14ac:dyDescent="0.25">
      <c r="A89042" s="3" t="s">
        <v>83609</v>
      </c>
    </row>
    <row r="89043" spans="1:1" x14ac:dyDescent="0.25">
      <c r="A89043" s="2" t="s">
        <v>83610</v>
      </c>
    </row>
    <row r="89044" spans="1:1" x14ac:dyDescent="0.25">
      <c r="A89044" s="3" t="s">
        <v>83611</v>
      </c>
    </row>
    <row r="89045" spans="1:1" x14ac:dyDescent="0.25">
      <c r="A89045" s="2" t="s">
        <v>83612</v>
      </c>
    </row>
    <row r="89046" spans="1:1" x14ac:dyDescent="0.25">
      <c r="A89046" s="3" t="s">
        <v>27615</v>
      </c>
    </row>
    <row r="89047" spans="1:1" x14ac:dyDescent="0.25">
      <c r="A89047" s="2" t="s">
        <v>27616</v>
      </c>
    </row>
    <row r="89048" spans="1:1" x14ac:dyDescent="0.25">
      <c r="A89048" s="3" t="s">
        <v>83613</v>
      </c>
    </row>
    <row r="89049" spans="1:1" x14ac:dyDescent="0.25">
      <c r="A89049" s="2" t="s">
        <v>83614</v>
      </c>
    </row>
    <row r="89050" spans="1:1" x14ac:dyDescent="0.25">
      <c r="A89050" s="3" t="s">
        <v>83615</v>
      </c>
    </row>
    <row r="89051" spans="1:1" x14ac:dyDescent="0.25">
      <c r="A89051" s="2" t="s">
        <v>27620</v>
      </c>
    </row>
    <row r="89052" spans="1:1" x14ac:dyDescent="0.25">
      <c r="A89052" s="3" t="s">
        <v>83616</v>
      </c>
    </row>
    <row r="89053" spans="1:1" x14ac:dyDescent="0.25">
      <c r="A89053" s="2" t="s">
        <v>83617</v>
      </c>
    </row>
    <row r="89054" spans="1:1" x14ac:dyDescent="0.25">
      <c r="A89054" s="3" t="s">
        <v>83618</v>
      </c>
    </row>
    <row r="89055" spans="1:1" x14ac:dyDescent="0.25">
      <c r="A89055" s="2" t="s">
        <v>83619</v>
      </c>
    </row>
    <row r="89056" spans="1:1" x14ac:dyDescent="0.25">
      <c r="A89056" s="3" t="s">
        <v>83620</v>
      </c>
    </row>
    <row r="89057" spans="1:1" x14ac:dyDescent="0.25">
      <c r="A89057" s="2" t="s">
        <v>83621</v>
      </c>
    </row>
    <row r="89058" spans="1:1" x14ac:dyDescent="0.25">
      <c r="A89058" s="3" t="s">
        <v>27623</v>
      </c>
    </row>
    <row r="89059" spans="1:1" x14ac:dyDescent="0.25">
      <c r="A89059" s="2" t="s">
        <v>83622</v>
      </c>
    </row>
    <row r="89060" spans="1:1" x14ac:dyDescent="0.25">
      <c r="A89060" s="3" t="s">
        <v>83623</v>
      </c>
    </row>
    <row r="89061" spans="1:1" x14ac:dyDescent="0.25">
      <c r="A89061" s="2" t="s">
        <v>27625</v>
      </c>
    </row>
    <row r="89062" spans="1:1" x14ac:dyDescent="0.25">
      <c r="A89062" s="3" t="s">
        <v>83624</v>
      </c>
    </row>
    <row r="89063" spans="1:1" x14ac:dyDescent="0.25">
      <c r="A89063" s="2" t="s">
        <v>83625</v>
      </c>
    </row>
    <row r="89064" spans="1:1" x14ac:dyDescent="0.25">
      <c r="A89064" s="3" t="s">
        <v>83626</v>
      </c>
    </row>
    <row r="89065" spans="1:1" x14ac:dyDescent="0.25">
      <c r="A89065" s="2" t="s">
        <v>83627</v>
      </c>
    </row>
    <row r="89066" spans="1:1" x14ac:dyDescent="0.25">
      <c r="A89066" s="3" t="s">
        <v>83628</v>
      </c>
    </row>
    <row r="89067" spans="1:1" x14ac:dyDescent="0.25">
      <c r="A89067" s="2" t="s">
        <v>83629</v>
      </c>
    </row>
    <row r="89068" spans="1:1" x14ac:dyDescent="0.25">
      <c r="A89068" s="3" t="s">
        <v>27630</v>
      </c>
    </row>
    <row r="89069" spans="1:1" x14ac:dyDescent="0.25">
      <c r="A89069" s="2" t="s">
        <v>83630</v>
      </c>
    </row>
    <row r="89070" spans="1:1" x14ac:dyDescent="0.25">
      <c r="A89070" s="3" t="s">
        <v>83631</v>
      </c>
    </row>
    <row r="89071" spans="1:1" x14ac:dyDescent="0.25">
      <c r="A89071" s="2" t="s">
        <v>83632</v>
      </c>
    </row>
    <row r="89072" spans="1:1" x14ac:dyDescent="0.25">
      <c r="A89072" s="3" t="s">
        <v>83633</v>
      </c>
    </row>
    <row r="89073" spans="1:1" x14ac:dyDescent="0.25">
      <c r="A89073" s="2" t="s">
        <v>27636</v>
      </c>
    </row>
    <row r="89074" spans="1:1" x14ac:dyDescent="0.25">
      <c r="A89074" s="3" t="s">
        <v>83634</v>
      </c>
    </row>
    <row r="89075" spans="1:1" x14ac:dyDescent="0.25">
      <c r="A89075" s="2" t="s">
        <v>83635</v>
      </c>
    </row>
    <row r="89076" spans="1:1" x14ac:dyDescent="0.25">
      <c r="A89076" s="3" t="s">
        <v>83636</v>
      </c>
    </row>
    <row r="89077" spans="1:1" x14ac:dyDescent="0.25">
      <c r="A89077" s="2" t="s">
        <v>83637</v>
      </c>
    </row>
    <row r="89078" spans="1:1" x14ac:dyDescent="0.25">
      <c r="A89078" s="3" t="s">
        <v>83638</v>
      </c>
    </row>
    <row r="89079" spans="1:1" x14ac:dyDescent="0.25">
      <c r="A89079" s="2" t="s">
        <v>83639</v>
      </c>
    </row>
    <row r="89080" spans="1:1" x14ac:dyDescent="0.25">
      <c r="A89080" s="3" t="s">
        <v>83640</v>
      </c>
    </row>
    <row r="89081" spans="1:1" x14ac:dyDescent="0.25">
      <c r="A89081" s="2" t="s">
        <v>27639</v>
      </c>
    </row>
    <row r="89082" spans="1:1" x14ac:dyDescent="0.25">
      <c r="A89082" s="3" t="s">
        <v>83641</v>
      </c>
    </row>
    <row r="89083" spans="1:1" x14ac:dyDescent="0.25">
      <c r="A89083" s="2" t="s">
        <v>83642</v>
      </c>
    </row>
    <row r="89084" spans="1:1" x14ac:dyDescent="0.25">
      <c r="A89084" s="3" t="s">
        <v>83643</v>
      </c>
    </row>
    <row r="89085" spans="1:1" x14ac:dyDescent="0.25">
      <c r="A89085" s="2" t="s">
        <v>83644</v>
      </c>
    </row>
    <row r="89086" spans="1:1" x14ac:dyDescent="0.25">
      <c r="A89086" s="3" t="s">
        <v>27640</v>
      </c>
    </row>
    <row r="89087" spans="1:1" x14ac:dyDescent="0.25">
      <c r="A89087" s="2" t="s">
        <v>83645</v>
      </c>
    </row>
    <row r="89088" spans="1:1" x14ac:dyDescent="0.25">
      <c r="A89088" s="3" t="s">
        <v>83646</v>
      </c>
    </row>
    <row r="89089" spans="1:1" x14ac:dyDescent="0.25">
      <c r="A89089" s="2" t="s">
        <v>27641</v>
      </c>
    </row>
    <row r="89090" spans="1:1" x14ac:dyDescent="0.25">
      <c r="A89090" s="3" t="s">
        <v>83647</v>
      </c>
    </row>
    <row r="89091" spans="1:1" x14ac:dyDescent="0.25">
      <c r="A89091" s="2" t="s">
        <v>83648</v>
      </c>
    </row>
    <row r="89092" spans="1:1" x14ac:dyDescent="0.25">
      <c r="A89092" s="3" t="s">
        <v>83649</v>
      </c>
    </row>
    <row r="89093" spans="1:1" x14ac:dyDescent="0.25">
      <c r="A89093" s="2" t="s">
        <v>27642</v>
      </c>
    </row>
    <row r="89094" spans="1:1" x14ac:dyDescent="0.25">
      <c r="A89094" s="3" t="s">
        <v>83650</v>
      </c>
    </row>
    <row r="89095" spans="1:1" x14ac:dyDescent="0.25">
      <c r="A89095" s="2" t="s">
        <v>83651</v>
      </c>
    </row>
    <row r="89096" spans="1:1" x14ac:dyDescent="0.25">
      <c r="A89096" s="3" t="s">
        <v>83652</v>
      </c>
    </row>
    <row r="89097" spans="1:1" x14ac:dyDescent="0.25">
      <c r="A89097" s="2" t="s">
        <v>27643</v>
      </c>
    </row>
    <row r="89098" spans="1:1" x14ac:dyDescent="0.25">
      <c r="A89098" s="3" t="s">
        <v>83653</v>
      </c>
    </row>
    <row r="89099" spans="1:1" x14ac:dyDescent="0.25">
      <c r="A89099" s="2" t="s">
        <v>83654</v>
      </c>
    </row>
    <row r="89100" spans="1:1" x14ac:dyDescent="0.25">
      <c r="A89100" s="3" t="s">
        <v>83655</v>
      </c>
    </row>
    <row r="89101" spans="1:1" x14ac:dyDescent="0.25">
      <c r="A89101" s="2" t="s">
        <v>27646</v>
      </c>
    </row>
    <row r="89102" spans="1:1" x14ac:dyDescent="0.25">
      <c r="A89102" s="3" t="s">
        <v>83656</v>
      </c>
    </row>
    <row r="89103" spans="1:1" x14ac:dyDescent="0.25">
      <c r="A89103" s="2" t="s">
        <v>27648</v>
      </c>
    </row>
    <row r="89104" spans="1:1" x14ac:dyDescent="0.25">
      <c r="A89104" s="3" t="s">
        <v>83657</v>
      </c>
    </row>
    <row r="89105" spans="1:1" x14ac:dyDescent="0.25">
      <c r="A89105" s="2" t="s">
        <v>83658</v>
      </c>
    </row>
    <row r="89106" spans="1:1" x14ac:dyDescent="0.25">
      <c r="A89106" s="3" t="s">
        <v>83659</v>
      </c>
    </row>
    <row r="89107" spans="1:1" x14ac:dyDescent="0.25">
      <c r="A89107" s="2" t="s">
        <v>83660</v>
      </c>
    </row>
    <row r="89108" spans="1:1" x14ac:dyDescent="0.25">
      <c r="A89108" s="3" t="s">
        <v>83661</v>
      </c>
    </row>
    <row r="89109" spans="1:1" x14ac:dyDescent="0.25">
      <c r="A89109" s="2" t="s">
        <v>27651</v>
      </c>
    </row>
    <row r="89110" spans="1:1" x14ac:dyDescent="0.25">
      <c r="A89110" s="3" t="s">
        <v>83662</v>
      </c>
    </row>
    <row r="89111" spans="1:1" x14ac:dyDescent="0.25">
      <c r="A89111" s="2" t="s">
        <v>27652</v>
      </c>
    </row>
    <row r="89112" spans="1:1" x14ac:dyDescent="0.25">
      <c r="A89112" s="3" t="s">
        <v>27653</v>
      </c>
    </row>
    <row r="89113" spans="1:1" x14ac:dyDescent="0.25">
      <c r="A89113" s="2" t="s">
        <v>83663</v>
      </c>
    </row>
    <row r="89114" spans="1:1" x14ac:dyDescent="0.25">
      <c r="A89114" s="3" t="s">
        <v>83664</v>
      </c>
    </row>
    <row r="89115" spans="1:1" x14ac:dyDescent="0.25">
      <c r="A89115" s="2" t="s">
        <v>83665</v>
      </c>
    </row>
    <row r="89116" spans="1:1" x14ac:dyDescent="0.25">
      <c r="A89116" s="3" t="s">
        <v>83666</v>
      </c>
    </row>
    <row r="89117" spans="1:1" x14ac:dyDescent="0.25">
      <c r="A89117" s="2" t="s">
        <v>83667</v>
      </c>
    </row>
    <row r="89118" spans="1:1" x14ac:dyDescent="0.25">
      <c r="A89118" s="3" t="s">
        <v>83668</v>
      </c>
    </row>
    <row r="89119" spans="1:1" x14ac:dyDescent="0.25">
      <c r="A89119" s="2" t="s">
        <v>83669</v>
      </c>
    </row>
    <row r="89120" spans="1:1" x14ac:dyDescent="0.25">
      <c r="A89120" s="3" t="s">
        <v>83670</v>
      </c>
    </row>
    <row r="89121" spans="1:1" x14ac:dyDescent="0.25">
      <c r="A89121" s="2" t="s">
        <v>83671</v>
      </c>
    </row>
    <row r="89122" spans="1:1" x14ac:dyDescent="0.25">
      <c r="A89122" s="3" t="s">
        <v>83672</v>
      </c>
    </row>
    <row r="89123" spans="1:1" x14ac:dyDescent="0.25">
      <c r="A89123" s="2" t="s">
        <v>83673</v>
      </c>
    </row>
    <row r="89124" spans="1:1" x14ac:dyDescent="0.25">
      <c r="A89124" s="3" t="s">
        <v>27657</v>
      </c>
    </row>
    <row r="89125" spans="1:1" x14ac:dyDescent="0.25">
      <c r="A89125" s="2" t="s">
        <v>83674</v>
      </c>
    </row>
    <row r="89126" spans="1:1" x14ac:dyDescent="0.25">
      <c r="A89126" s="3" t="s">
        <v>83675</v>
      </c>
    </row>
    <row r="89127" spans="1:1" x14ac:dyDescent="0.25">
      <c r="A89127" s="2" t="s">
        <v>83676</v>
      </c>
    </row>
    <row r="89128" spans="1:1" x14ac:dyDescent="0.25">
      <c r="A89128" s="3" t="s">
        <v>27661</v>
      </c>
    </row>
    <row r="89129" spans="1:1" x14ac:dyDescent="0.25">
      <c r="A89129" s="2" t="s">
        <v>83677</v>
      </c>
    </row>
    <row r="89130" spans="1:1" x14ac:dyDescent="0.25">
      <c r="A89130" s="3" t="s">
        <v>83678</v>
      </c>
    </row>
    <row r="89131" spans="1:1" x14ac:dyDescent="0.25">
      <c r="A89131" s="2" t="s">
        <v>27662</v>
      </c>
    </row>
    <row r="89132" spans="1:1" x14ac:dyDescent="0.25">
      <c r="A89132" s="3" t="s">
        <v>27663</v>
      </c>
    </row>
    <row r="89133" spans="1:1" x14ac:dyDescent="0.25">
      <c r="A89133" s="2" t="s">
        <v>83679</v>
      </c>
    </row>
    <row r="89134" spans="1:1" x14ac:dyDescent="0.25">
      <c r="A89134" s="3" t="s">
        <v>83680</v>
      </c>
    </row>
    <row r="89135" spans="1:1" x14ac:dyDescent="0.25">
      <c r="A89135" s="2" t="s">
        <v>83681</v>
      </c>
    </row>
    <row r="89136" spans="1:1" x14ac:dyDescent="0.25">
      <c r="A89136" s="3" t="s">
        <v>27664</v>
      </c>
    </row>
    <row r="89137" spans="1:1" x14ac:dyDescent="0.25">
      <c r="A89137" s="2" t="s">
        <v>83682</v>
      </c>
    </row>
    <row r="89138" spans="1:1" x14ac:dyDescent="0.25">
      <c r="A89138" s="3" t="s">
        <v>83683</v>
      </c>
    </row>
    <row r="89139" spans="1:1" x14ac:dyDescent="0.25">
      <c r="A89139" s="2" t="s">
        <v>83684</v>
      </c>
    </row>
    <row r="89140" spans="1:1" x14ac:dyDescent="0.25">
      <c r="A89140" s="3" t="s">
        <v>83685</v>
      </c>
    </row>
    <row r="89141" spans="1:1" x14ac:dyDescent="0.25">
      <c r="A89141" s="2" t="s">
        <v>83686</v>
      </c>
    </row>
    <row r="89142" spans="1:1" x14ac:dyDescent="0.25">
      <c r="A89142" s="3" t="s">
        <v>83687</v>
      </c>
    </row>
    <row r="89143" spans="1:1" x14ac:dyDescent="0.25">
      <c r="A89143" s="2" t="s">
        <v>83688</v>
      </c>
    </row>
    <row r="89144" spans="1:1" x14ac:dyDescent="0.25">
      <c r="A89144" s="3" t="s">
        <v>83689</v>
      </c>
    </row>
    <row r="89145" spans="1:1" x14ac:dyDescent="0.25">
      <c r="A89145" s="2" t="s">
        <v>83690</v>
      </c>
    </row>
    <row r="89146" spans="1:1" x14ac:dyDescent="0.25">
      <c r="A89146" s="3" t="s">
        <v>27667</v>
      </c>
    </row>
    <row r="89147" spans="1:1" x14ac:dyDescent="0.25">
      <c r="A89147" s="2" t="s">
        <v>83691</v>
      </c>
    </row>
    <row r="89148" spans="1:1" x14ac:dyDescent="0.25">
      <c r="A89148" s="3" t="s">
        <v>83692</v>
      </c>
    </row>
    <row r="89149" spans="1:1" x14ac:dyDescent="0.25">
      <c r="A89149" s="2" t="s">
        <v>83693</v>
      </c>
    </row>
    <row r="89150" spans="1:1" x14ac:dyDescent="0.25">
      <c r="A89150" s="3" t="s">
        <v>83694</v>
      </c>
    </row>
    <row r="89151" spans="1:1" x14ac:dyDescent="0.25">
      <c r="A89151" s="2" t="s">
        <v>83695</v>
      </c>
    </row>
    <row r="89152" spans="1:1" x14ac:dyDescent="0.25">
      <c r="A89152" s="3" t="s">
        <v>83696</v>
      </c>
    </row>
    <row r="89153" spans="1:1" x14ac:dyDescent="0.25">
      <c r="A89153" s="2" t="s">
        <v>83697</v>
      </c>
    </row>
    <row r="89154" spans="1:1" x14ac:dyDescent="0.25">
      <c r="A89154" s="3" t="s">
        <v>83698</v>
      </c>
    </row>
    <row r="89155" spans="1:1" x14ac:dyDescent="0.25">
      <c r="A89155" s="2" t="s">
        <v>83699</v>
      </c>
    </row>
    <row r="89156" spans="1:1" x14ac:dyDescent="0.25">
      <c r="A89156" s="3" t="s">
        <v>83700</v>
      </c>
    </row>
    <row r="89157" spans="1:1" x14ac:dyDescent="0.25">
      <c r="A89157" s="2" t="s">
        <v>83701</v>
      </c>
    </row>
    <row r="89158" spans="1:1" x14ac:dyDescent="0.25">
      <c r="A89158" s="3" t="s">
        <v>83702</v>
      </c>
    </row>
    <row r="89159" spans="1:1" x14ac:dyDescent="0.25">
      <c r="A89159" s="2" t="s">
        <v>27671</v>
      </c>
    </row>
    <row r="89160" spans="1:1" x14ac:dyDescent="0.25">
      <c r="A89160" s="3" t="s">
        <v>83703</v>
      </c>
    </row>
    <row r="89161" spans="1:1" x14ac:dyDescent="0.25">
      <c r="A89161" s="2" t="s">
        <v>83704</v>
      </c>
    </row>
    <row r="89162" spans="1:1" x14ac:dyDescent="0.25">
      <c r="A89162" s="3" t="s">
        <v>83705</v>
      </c>
    </row>
    <row r="89163" spans="1:1" x14ac:dyDescent="0.25">
      <c r="A89163" s="2" t="s">
        <v>83706</v>
      </c>
    </row>
    <row r="89164" spans="1:1" x14ac:dyDescent="0.25">
      <c r="A89164" s="3" t="s">
        <v>83707</v>
      </c>
    </row>
    <row r="89165" spans="1:1" x14ac:dyDescent="0.25">
      <c r="A89165" s="2" t="s">
        <v>83708</v>
      </c>
    </row>
    <row r="89166" spans="1:1" x14ac:dyDescent="0.25">
      <c r="A89166" s="3" t="s">
        <v>83709</v>
      </c>
    </row>
    <row r="89167" spans="1:1" x14ac:dyDescent="0.25">
      <c r="A89167" s="2" t="s">
        <v>83710</v>
      </c>
    </row>
    <row r="89168" spans="1:1" x14ac:dyDescent="0.25">
      <c r="A89168" s="3" t="s">
        <v>83711</v>
      </c>
    </row>
    <row r="89169" spans="1:1" x14ac:dyDescent="0.25">
      <c r="A89169" s="2" t="s">
        <v>83712</v>
      </c>
    </row>
    <row r="89170" spans="1:1" x14ac:dyDescent="0.25">
      <c r="A89170" s="3" t="s">
        <v>83713</v>
      </c>
    </row>
    <row r="89171" spans="1:1" x14ac:dyDescent="0.25">
      <c r="A89171" s="2" t="s">
        <v>83714</v>
      </c>
    </row>
    <row r="89172" spans="1:1" x14ac:dyDescent="0.25">
      <c r="A89172" s="3" t="s">
        <v>83715</v>
      </c>
    </row>
    <row r="89173" spans="1:1" x14ac:dyDescent="0.25">
      <c r="A89173" s="2" t="s">
        <v>83716</v>
      </c>
    </row>
    <row r="89174" spans="1:1" x14ac:dyDescent="0.25">
      <c r="A89174" s="3" t="s">
        <v>83717</v>
      </c>
    </row>
    <row r="89175" spans="1:1" x14ac:dyDescent="0.25">
      <c r="A89175" s="2" t="s">
        <v>83718</v>
      </c>
    </row>
    <row r="89176" spans="1:1" x14ac:dyDescent="0.25">
      <c r="A89176" s="3" t="s">
        <v>83719</v>
      </c>
    </row>
    <row r="89177" spans="1:1" x14ac:dyDescent="0.25">
      <c r="A89177" s="2" t="s">
        <v>83720</v>
      </c>
    </row>
    <row r="89178" spans="1:1" x14ac:dyDescent="0.25">
      <c r="A89178" s="3" t="s">
        <v>83721</v>
      </c>
    </row>
    <row r="89179" spans="1:1" x14ac:dyDescent="0.25">
      <c r="A89179" s="2" t="s">
        <v>83722</v>
      </c>
    </row>
    <row r="89180" spans="1:1" x14ac:dyDescent="0.25">
      <c r="A89180" s="3" t="s">
        <v>83723</v>
      </c>
    </row>
    <row r="89181" spans="1:1" x14ac:dyDescent="0.25">
      <c r="A89181" s="2" t="s">
        <v>27683</v>
      </c>
    </row>
    <row r="89182" spans="1:1" x14ac:dyDescent="0.25">
      <c r="A89182" s="3" t="s">
        <v>83724</v>
      </c>
    </row>
    <row r="89183" spans="1:1" x14ac:dyDescent="0.25">
      <c r="A89183" s="2" t="s">
        <v>83725</v>
      </c>
    </row>
    <row r="89184" spans="1:1" x14ac:dyDescent="0.25">
      <c r="A89184" s="3" t="s">
        <v>83726</v>
      </c>
    </row>
    <row r="89185" spans="1:1" x14ac:dyDescent="0.25">
      <c r="A89185" s="2" t="s">
        <v>83727</v>
      </c>
    </row>
    <row r="89186" spans="1:1" x14ac:dyDescent="0.25">
      <c r="A89186" s="3" t="s">
        <v>83728</v>
      </c>
    </row>
    <row r="89187" spans="1:1" x14ac:dyDescent="0.25">
      <c r="A89187" s="2" t="s">
        <v>83729</v>
      </c>
    </row>
    <row r="89188" spans="1:1" x14ac:dyDescent="0.25">
      <c r="A89188" s="3" t="s">
        <v>27687</v>
      </c>
    </row>
    <row r="89189" spans="1:1" x14ac:dyDescent="0.25">
      <c r="A89189" s="2" t="s">
        <v>83730</v>
      </c>
    </row>
    <row r="89190" spans="1:1" x14ac:dyDescent="0.25">
      <c r="A89190" s="3" t="s">
        <v>83731</v>
      </c>
    </row>
    <row r="89191" spans="1:1" x14ac:dyDescent="0.25">
      <c r="A89191" s="2" t="s">
        <v>83732</v>
      </c>
    </row>
    <row r="89192" spans="1:1" x14ac:dyDescent="0.25">
      <c r="A89192" s="3" t="s">
        <v>83733</v>
      </c>
    </row>
    <row r="89193" spans="1:1" x14ac:dyDescent="0.25">
      <c r="A89193" s="2" t="s">
        <v>27691</v>
      </c>
    </row>
    <row r="89194" spans="1:1" x14ac:dyDescent="0.25">
      <c r="A89194" s="3" t="s">
        <v>83734</v>
      </c>
    </row>
    <row r="89195" spans="1:1" x14ac:dyDescent="0.25">
      <c r="A89195" s="2" t="s">
        <v>27693</v>
      </c>
    </row>
    <row r="89196" spans="1:1" x14ac:dyDescent="0.25">
      <c r="A89196" s="3" t="s">
        <v>83735</v>
      </c>
    </row>
    <row r="89197" spans="1:1" x14ac:dyDescent="0.25">
      <c r="A89197" s="2" t="s">
        <v>83736</v>
      </c>
    </row>
    <row r="89198" spans="1:1" x14ac:dyDescent="0.25">
      <c r="A89198" s="3" t="s">
        <v>83737</v>
      </c>
    </row>
    <row r="89199" spans="1:1" x14ac:dyDescent="0.25">
      <c r="A89199" s="2" t="s">
        <v>83738</v>
      </c>
    </row>
    <row r="89200" spans="1:1" x14ac:dyDescent="0.25">
      <c r="A89200" s="3" t="s">
        <v>83739</v>
      </c>
    </row>
    <row r="89201" spans="1:1" x14ac:dyDescent="0.25">
      <c r="A89201" s="2" t="s">
        <v>83740</v>
      </c>
    </row>
    <row r="89202" spans="1:1" x14ac:dyDescent="0.25">
      <c r="A89202" s="3" t="s">
        <v>83741</v>
      </c>
    </row>
    <row r="89203" spans="1:1" x14ac:dyDescent="0.25">
      <c r="A89203" s="2" t="s">
        <v>27695</v>
      </c>
    </row>
    <row r="89204" spans="1:1" x14ac:dyDescent="0.25">
      <c r="A89204" s="3" t="s">
        <v>83742</v>
      </c>
    </row>
    <row r="89205" spans="1:1" x14ac:dyDescent="0.25">
      <c r="A89205" s="2" t="s">
        <v>27696</v>
      </c>
    </row>
    <row r="89206" spans="1:1" x14ac:dyDescent="0.25">
      <c r="A89206" s="3" t="s">
        <v>83743</v>
      </c>
    </row>
    <row r="89207" spans="1:1" x14ac:dyDescent="0.25">
      <c r="A89207" s="2" t="s">
        <v>83744</v>
      </c>
    </row>
    <row r="89208" spans="1:1" x14ac:dyDescent="0.25">
      <c r="A89208" s="3" t="s">
        <v>83745</v>
      </c>
    </row>
    <row r="89209" spans="1:1" x14ac:dyDescent="0.25">
      <c r="A89209" s="2" t="s">
        <v>83746</v>
      </c>
    </row>
    <row r="89210" spans="1:1" x14ac:dyDescent="0.25">
      <c r="A89210" s="3" t="s">
        <v>27700</v>
      </c>
    </row>
    <row r="89211" spans="1:1" x14ac:dyDescent="0.25">
      <c r="A89211" s="2" t="s">
        <v>83747</v>
      </c>
    </row>
    <row r="89212" spans="1:1" x14ac:dyDescent="0.25">
      <c r="A89212" s="3" t="s">
        <v>83748</v>
      </c>
    </row>
    <row r="89213" spans="1:1" x14ac:dyDescent="0.25">
      <c r="A89213" s="2" t="s">
        <v>83749</v>
      </c>
    </row>
    <row r="89214" spans="1:1" x14ac:dyDescent="0.25">
      <c r="A89214" s="3" t="s">
        <v>83750</v>
      </c>
    </row>
    <row r="89215" spans="1:1" x14ac:dyDescent="0.25">
      <c r="A89215" s="2" t="s">
        <v>83751</v>
      </c>
    </row>
    <row r="89216" spans="1:1" x14ac:dyDescent="0.25">
      <c r="A89216" s="3" t="s">
        <v>83752</v>
      </c>
    </row>
    <row r="89217" spans="1:1" x14ac:dyDescent="0.25">
      <c r="A89217" s="2" t="s">
        <v>83753</v>
      </c>
    </row>
    <row r="89218" spans="1:1" x14ac:dyDescent="0.25">
      <c r="A89218" s="3" t="s">
        <v>83754</v>
      </c>
    </row>
    <row r="89219" spans="1:1" x14ac:dyDescent="0.25">
      <c r="A89219" s="2" t="s">
        <v>83755</v>
      </c>
    </row>
    <row r="89220" spans="1:1" x14ac:dyDescent="0.25">
      <c r="A89220" s="3" t="s">
        <v>83756</v>
      </c>
    </row>
    <row r="89221" spans="1:1" x14ac:dyDescent="0.25">
      <c r="A89221" s="2" t="s">
        <v>83757</v>
      </c>
    </row>
    <row r="89222" spans="1:1" x14ac:dyDescent="0.25">
      <c r="A89222" s="3" t="s">
        <v>83758</v>
      </c>
    </row>
    <row r="89223" spans="1:1" x14ac:dyDescent="0.25">
      <c r="A89223" s="2" t="s">
        <v>83759</v>
      </c>
    </row>
    <row r="89224" spans="1:1" x14ac:dyDescent="0.25">
      <c r="A89224" s="3" t="s">
        <v>83760</v>
      </c>
    </row>
    <row r="89225" spans="1:1" x14ac:dyDescent="0.25">
      <c r="A89225" s="2" t="s">
        <v>83761</v>
      </c>
    </row>
    <row r="89226" spans="1:1" x14ac:dyDescent="0.25">
      <c r="A89226" s="3" t="s">
        <v>69298</v>
      </c>
    </row>
    <row r="89227" spans="1:1" x14ac:dyDescent="0.25">
      <c r="A89227" s="2" t="s">
        <v>83762</v>
      </c>
    </row>
    <row r="89228" spans="1:1" x14ac:dyDescent="0.25">
      <c r="A89228" s="3" t="s">
        <v>83763</v>
      </c>
    </row>
    <row r="89229" spans="1:1" x14ac:dyDescent="0.25">
      <c r="A89229" s="2" t="s">
        <v>83764</v>
      </c>
    </row>
    <row r="89230" spans="1:1" x14ac:dyDescent="0.25">
      <c r="A89230" s="3" t="s">
        <v>83765</v>
      </c>
    </row>
    <row r="89231" spans="1:1" x14ac:dyDescent="0.25">
      <c r="A89231" s="2" t="s">
        <v>83766</v>
      </c>
    </row>
    <row r="89232" spans="1:1" x14ac:dyDescent="0.25">
      <c r="A89232" s="3" t="s">
        <v>83767</v>
      </c>
    </row>
    <row r="89233" spans="1:1" x14ac:dyDescent="0.25">
      <c r="A89233" s="2" t="s">
        <v>83768</v>
      </c>
    </row>
    <row r="89234" spans="1:1" x14ac:dyDescent="0.25">
      <c r="A89234" s="3" t="s">
        <v>83769</v>
      </c>
    </row>
    <row r="89235" spans="1:1" x14ac:dyDescent="0.25">
      <c r="A89235" s="2" t="s">
        <v>83770</v>
      </c>
    </row>
    <row r="89236" spans="1:1" x14ac:dyDescent="0.25">
      <c r="A89236" s="3" t="s">
        <v>83771</v>
      </c>
    </row>
    <row r="89237" spans="1:1" x14ac:dyDescent="0.25">
      <c r="A89237" s="2" t="s">
        <v>83772</v>
      </c>
    </row>
    <row r="89238" spans="1:1" x14ac:dyDescent="0.25">
      <c r="A89238" s="3" t="s">
        <v>83773</v>
      </c>
    </row>
    <row r="89239" spans="1:1" x14ac:dyDescent="0.25">
      <c r="A89239" s="2" t="s">
        <v>83774</v>
      </c>
    </row>
    <row r="89240" spans="1:1" x14ac:dyDescent="0.25">
      <c r="A89240" s="3" t="s">
        <v>83775</v>
      </c>
    </row>
    <row r="89241" spans="1:1" x14ac:dyDescent="0.25">
      <c r="A89241" s="2" t="s">
        <v>83776</v>
      </c>
    </row>
    <row r="89242" spans="1:1" x14ac:dyDescent="0.25">
      <c r="A89242" s="3" t="s">
        <v>83777</v>
      </c>
    </row>
    <row r="89243" spans="1:1" x14ac:dyDescent="0.25">
      <c r="A89243" s="2" t="s">
        <v>83778</v>
      </c>
    </row>
    <row r="89244" spans="1:1" x14ac:dyDescent="0.25">
      <c r="A89244" s="3" t="s">
        <v>83779</v>
      </c>
    </row>
    <row r="89245" spans="1:1" x14ac:dyDescent="0.25">
      <c r="A89245" s="2" t="s">
        <v>83780</v>
      </c>
    </row>
    <row r="89246" spans="1:1" x14ac:dyDescent="0.25">
      <c r="A89246" s="3" t="s">
        <v>83781</v>
      </c>
    </row>
    <row r="89247" spans="1:1" x14ac:dyDescent="0.25">
      <c r="A89247" s="2" t="s">
        <v>83782</v>
      </c>
    </row>
    <row r="89248" spans="1:1" x14ac:dyDescent="0.25">
      <c r="A89248" s="3" t="s">
        <v>83783</v>
      </c>
    </row>
    <row r="89249" spans="1:1" x14ac:dyDescent="0.25">
      <c r="A89249" s="2" t="s">
        <v>83784</v>
      </c>
    </row>
    <row r="89250" spans="1:1" x14ac:dyDescent="0.25">
      <c r="A89250" s="3" t="s">
        <v>83785</v>
      </c>
    </row>
    <row r="89251" spans="1:1" x14ac:dyDescent="0.25">
      <c r="A89251" s="2" t="s">
        <v>83786</v>
      </c>
    </row>
    <row r="89252" spans="1:1" x14ac:dyDescent="0.25">
      <c r="A89252" s="3" t="s">
        <v>83787</v>
      </c>
    </row>
    <row r="89253" spans="1:1" x14ac:dyDescent="0.25">
      <c r="A89253" s="2" t="s">
        <v>83788</v>
      </c>
    </row>
    <row r="89254" spans="1:1" x14ac:dyDescent="0.25">
      <c r="A89254" s="3" t="s">
        <v>83789</v>
      </c>
    </row>
    <row r="89255" spans="1:1" x14ac:dyDescent="0.25">
      <c r="A89255" s="2" t="s">
        <v>83790</v>
      </c>
    </row>
    <row r="89256" spans="1:1" x14ac:dyDescent="0.25">
      <c r="A89256" s="3" t="s">
        <v>83791</v>
      </c>
    </row>
    <row r="89257" spans="1:1" x14ac:dyDescent="0.25">
      <c r="A89257" s="2" t="s">
        <v>83792</v>
      </c>
    </row>
    <row r="89258" spans="1:1" x14ac:dyDescent="0.25">
      <c r="A89258" s="3" t="s">
        <v>83793</v>
      </c>
    </row>
    <row r="89259" spans="1:1" x14ac:dyDescent="0.25">
      <c r="A89259" s="2" t="s">
        <v>83794</v>
      </c>
    </row>
    <row r="89260" spans="1:1" x14ac:dyDescent="0.25">
      <c r="A89260" s="3" t="s">
        <v>83795</v>
      </c>
    </row>
    <row r="89261" spans="1:1" x14ac:dyDescent="0.25">
      <c r="A89261" s="2" t="s">
        <v>83796</v>
      </c>
    </row>
    <row r="89262" spans="1:1" x14ac:dyDescent="0.25">
      <c r="A89262" s="3" t="s">
        <v>83797</v>
      </c>
    </row>
    <row r="89263" spans="1:1" x14ac:dyDescent="0.25">
      <c r="A89263" s="2" t="s">
        <v>83798</v>
      </c>
    </row>
    <row r="89264" spans="1:1" x14ac:dyDescent="0.25">
      <c r="A89264" s="3" t="s">
        <v>83799</v>
      </c>
    </row>
    <row r="89265" spans="1:1" x14ac:dyDescent="0.25">
      <c r="A89265" s="2" t="s">
        <v>83800</v>
      </c>
    </row>
    <row r="89266" spans="1:1" x14ac:dyDescent="0.25">
      <c r="A89266" s="3" t="s">
        <v>83801</v>
      </c>
    </row>
    <row r="89267" spans="1:1" x14ac:dyDescent="0.25">
      <c r="A89267" s="2" t="s">
        <v>83802</v>
      </c>
    </row>
    <row r="89268" spans="1:1" x14ac:dyDescent="0.25">
      <c r="A89268" s="3" t="s">
        <v>83803</v>
      </c>
    </row>
    <row r="89269" spans="1:1" x14ac:dyDescent="0.25">
      <c r="A89269" s="2" t="s">
        <v>83804</v>
      </c>
    </row>
    <row r="89270" spans="1:1" x14ac:dyDescent="0.25">
      <c r="A89270" s="3" t="s">
        <v>83805</v>
      </c>
    </row>
    <row r="89271" spans="1:1" x14ac:dyDescent="0.25">
      <c r="A89271" s="2" t="s">
        <v>83806</v>
      </c>
    </row>
    <row r="89272" spans="1:1" x14ac:dyDescent="0.25">
      <c r="A89272" s="3" t="s">
        <v>83807</v>
      </c>
    </row>
    <row r="89273" spans="1:1" x14ac:dyDescent="0.25">
      <c r="A89273" s="2" t="s">
        <v>83808</v>
      </c>
    </row>
    <row r="89274" spans="1:1" x14ac:dyDescent="0.25">
      <c r="A89274" s="3" t="s">
        <v>83809</v>
      </c>
    </row>
    <row r="89275" spans="1:1" x14ac:dyDescent="0.25">
      <c r="A89275" s="2" t="s">
        <v>83810</v>
      </c>
    </row>
    <row r="89276" spans="1:1" x14ac:dyDescent="0.25">
      <c r="A89276" s="3" t="s">
        <v>83811</v>
      </c>
    </row>
    <row r="89277" spans="1:1" x14ac:dyDescent="0.25">
      <c r="A89277" s="2" t="s">
        <v>83812</v>
      </c>
    </row>
    <row r="89278" spans="1:1" x14ac:dyDescent="0.25">
      <c r="A89278" s="3" t="s">
        <v>83813</v>
      </c>
    </row>
    <row r="89279" spans="1:1" x14ac:dyDescent="0.25">
      <c r="A89279" s="2" t="s">
        <v>83814</v>
      </c>
    </row>
    <row r="89280" spans="1:1" x14ac:dyDescent="0.25">
      <c r="A89280" s="3" t="s">
        <v>83815</v>
      </c>
    </row>
    <row r="89281" spans="1:1" x14ac:dyDescent="0.25">
      <c r="A89281" s="2" t="s">
        <v>83816</v>
      </c>
    </row>
    <row r="89282" spans="1:1" x14ac:dyDescent="0.25">
      <c r="A89282" s="3" t="s">
        <v>83817</v>
      </c>
    </row>
    <row r="89283" spans="1:1" x14ac:dyDescent="0.25">
      <c r="A89283" s="2" t="s">
        <v>83818</v>
      </c>
    </row>
    <row r="89284" spans="1:1" x14ac:dyDescent="0.25">
      <c r="A89284" s="3" t="s">
        <v>83819</v>
      </c>
    </row>
    <row r="89285" spans="1:1" x14ac:dyDescent="0.25">
      <c r="A89285" s="2" t="s">
        <v>83820</v>
      </c>
    </row>
    <row r="89286" spans="1:1" x14ac:dyDescent="0.25">
      <c r="A89286" s="3" t="s">
        <v>83821</v>
      </c>
    </row>
    <row r="89287" spans="1:1" x14ac:dyDescent="0.25">
      <c r="A89287" s="2" t="s">
        <v>83822</v>
      </c>
    </row>
    <row r="89288" spans="1:1" x14ac:dyDescent="0.25">
      <c r="A89288" s="3" t="s">
        <v>83823</v>
      </c>
    </row>
    <row r="89289" spans="1:1" x14ac:dyDescent="0.25">
      <c r="A89289" s="2" t="s">
        <v>83824</v>
      </c>
    </row>
    <row r="89290" spans="1:1" x14ac:dyDescent="0.25">
      <c r="A89290" s="3" t="s">
        <v>83825</v>
      </c>
    </row>
    <row r="89291" spans="1:1" x14ac:dyDescent="0.25">
      <c r="A89291" s="2" t="s">
        <v>83826</v>
      </c>
    </row>
    <row r="89292" spans="1:1" x14ac:dyDescent="0.25">
      <c r="A89292" s="3" t="s">
        <v>83827</v>
      </c>
    </row>
    <row r="89293" spans="1:1" x14ac:dyDescent="0.25">
      <c r="A89293" s="2" t="s">
        <v>83828</v>
      </c>
    </row>
    <row r="89294" spans="1:1" x14ac:dyDescent="0.25">
      <c r="A89294" s="3" t="s">
        <v>83829</v>
      </c>
    </row>
    <row r="89295" spans="1:1" x14ac:dyDescent="0.25">
      <c r="A89295" s="2" t="s">
        <v>83830</v>
      </c>
    </row>
    <row r="89296" spans="1:1" x14ac:dyDescent="0.25">
      <c r="A89296" s="3" t="s">
        <v>27766</v>
      </c>
    </row>
    <row r="89297" spans="1:1" x14ac:dyDescent="0.25">
      <c r="A89297" s="2" t="s">
        <v>83831</v>
      </c>
    </row>
    <row r="89298" spans="1:1" x14ac:dyDescent="0.25">
      <c r="A89298" s="3" t="s">
        <v>83832</v>
      </c>
    </row>
    <row r="89299" spans="1:1" x14ac:dyDescent="0.25">
      <c r="A89299" s="2" t="s">
        <v>83833</v>
      </c>
    </row>
    <row r="89300" spans="1:1" x14ac:dyDescent="0.25">
      <c r="A89300" s="3" t="s">
        <v>83834</v>
      </c>
    </row>
    <row r="89301" spans="1:1" x14ac:dyDescent="0.25">
      <c r="A89301" s="2" t="s">
        <v>83835</v>
      </c>
    </row>
    <row r="89302" spans="1:1" x14ac:dyDescent="0.25">
      <c r="A89302" s="3" t="s">
        <v>83836</v>
      </c>
    </row>
    <row r="89303" spans="1:1" x14ac:dyDescent="0.25">
      <c r="A89303" s="2" t="s">
        <v>83837</v>
      </c>
    </row>
    <row r="89304" spans="1:1" x14ac:dyDescent="0.25">
      <c r="A89304" s="3" t="s">
        <v>83838</v>
      </c>
    </row>
    <row r="89305" spans="1:1" x14ac:dyDescent="0.25">
      <c r="A89305" s="2" t="s">
        <v>83839</v>
      </c>
    </row>
    <row r="89306" spans="1:1" x14ac:dyDescent="0.25">
      <c r="A89306" s="3" t="s">
        <v>83840</v>
      </c>
    </row>
    <row r="89307" spans="1:1" x14ac:dyDescent="0.25">
      <c r="A89307" s="2" t="s">
        <v>83841</v>
      </c>
    </row>
    <row r="89308" spans="1:1" x14ac:dyDescent="0.25">
      <c r="A89308" s="3" t="s">
        <v>83842</v>
      </c>
    </row>
    <row r="89309" spans="1:1" x14ac:dyDescent="0.25">
      <c r="A89309" s="2" t="s">
        <v>83843</v>
      </c>
    </row>
    <row r="89310" spans="1:1" x14ac:dyDescent="0.25">
      <c r="A89310" s="3" t="s">
        <v>83844</v>
      </c>
    </row>
    <row r="89311" spans="1:1" x14ac:dyDescent="0.25">
      <c r="A89311" s="2" t="s">
        <v>83845</v>
      </c>
    </row>
    <row r="89312" spans="1:1" x14ac:dyDescent="0.25">
      <c r="A89312" s="3" t="s">
        <v>83846</v>
      </c>
    </row>
    <row r="89313" spans="1:1" x14ac:dyDescent="0.25">
      <c r="A89313" s="2" t="s">
        <v>83847</v>
      </c>
    </row>
    <row r="89314" spans="1:1" x14ac:dyDescent="0.25">
      <c r="A89314" s="3" t="s">
        <v>83848</v>
      </c>
    </row>
    <row r="89315" spans="1:1" x14ac:dyDescent="0.25">
      <c r="A89315" s="2" t="s">
        <v>83849</v>
      </c>
    </row>
    <row r="89316" spans="1:1" x14ac:dyDescent="0.25">
      <c r="A89316" s="3" t="s">
        <v>83850</v>
      </c>
    </row>
    <row r="89317" spans="1:1" x14ac:dyDescent="0.25">
      <c r="A89317" s="2" t="s">
        <v>83851</v>
      </c>
    </row>
    <row r="89318" spans="1:1" x14ac:dyDescent="0.25">
      <c r="A89318" s="3" t="s">
        <v>83852</v>
      </c>
    </row>
    <row r="89319" spans="1:1" x14ac:dyDescent="0.25">
      <c r="A89319" s="2" t="s">
        <v>83853</v>
      </c>
    </row>
    <row r="89320" spans="1:1" x14ac:dyDescent="0.25">
      <c r="A89320" s="3" t="s">
        <v>83854</v>
      </c>
    </row>
    <row r="89321" spans="1:1" x14ac:dyDescent="0.25">
      <c r="A89321" s="2" t="s">
        <v>83855</v>
      </c>
    </row>
    <row r="89322" spans="1:1" x14ac:dyDescent="0.25">
      <c r="A89322" s="3" t="s">
        <v>83856</v>
      </c>
    </row>
    <row r="89323" spans="1:1" x14ac:dyDescent="0.25">
      <c r="A89323" s="2" t="s">
        <v>83857</v>
      </c>
    </row>
    <row r="89324" spans="1:1" x14ac:dyDescent="0.25">
      <c r="A89324" s="3" t="s">
        <v>83858</v>
      </c>
    </row>
    <row r="89325" spans="1:1" x14ac:dyDescent="0.25">
      <c r="A89325" s="2" t="s">
        <v>83859</v>
      </c>
    </row>
    <row r="89326" spans="1:1" x14ac:dyDescent="0.25">
      <c r="A89326" s="3" t="s">
        <v>83860</v>
      </c>
    </row>
    <row r="89327" spans="1:1" x14ac:dyDescent="0.25">
      <c r="A89327" s="2" t="s">
        <v>83861</v>
      </c>
    </row>
    <row r="89328" spans="1:1" x14ac:dyDescent="0.25">
      <c r="A89328" s="3" t="s">
        <v>83862</v>
      </c>
    </row>
    <row r="89329" spans="1:1" x14ac:dyDescent="0.25">
      <c r="A89329" s="2" t="s">
        <v>83863</v>
      </c>
    </row>
    <row r="89330" spans="1:1" x14ac:dyDescent="0.25">
      <c r="A89330" s="3" t="s">
        <v>83864</v>
      </c>
    </row>
    <row r="89331" spans="1:1" x14ac:dyDescent="0.25">
      <c r="A89331" s="2" t="s">
        <v>83865</v>
      </c>
    </row>
    <row r="89332" spans="1:1" x14ac:dyDescent="0.25">
      <c r="A89332" s="3" t="s">
        <v>83866</v>
      </c>
    </row>
    <row r="89333" spans="1:1" x14ac:dyDescent="0.25">
      <c r="A89333" s="2" t="s">
        <v>83867</v>
      </c>
    </row>
    <row r="89334" spans="1:1" x14ac:dyDescent="0.25">
      <c r="A89334" s="3" t="s">
        <v>83868</v>
      </c>
    </row>
    <row r="89335" spans="1:1" x14ac:dyDescent="0.25">
      <c r="A89335" s="2" t="s">
        <v>83869</v>
      </c>
    </row>
    <row r="89336" spans="1:1" x14ac:dyDescent="0.25">
      <c r="A89336" s="3" t="s">
        <v>83870</v>
      </c>
    </row>
    <row r="89337" spans="1:1" x14ac:dyDescent="0.25">
      <c r="A89337" s="2" t="s">
        <v>83871</v>
      </c>
    </row>
    <row r="89338" spans="1:1" x14ac:dyDescent="0.25">
      <c r="A89338" s="3" t="s">
        <v>83872</v>
      </c>
    </row>
    <row r="89339" spans="1:1" x14ac:dyDescent="0.25">
      <c r="A89339" s="2" t="s">
        <v>83873</v>
      </c>
    </row>
    <row r="89340" spans="1:1" x14ac:dyDescent="0.25">
      <c r="A89340" s="3" t="s">
        <v>83874</v>
      </c>
    </row>
    <row r="89341" spans="1:1" x14ac:dyDescent="0.25">
      <c r="A89341" s="2" t="s">
        <v>83875</v>
      </c>
    </row>
    <row r="89342" spans="1:1" x14ac:dyDescent="0.25">
      <c r="A89342" s="3" t="s">
        <v>83876</v>
      </c>
    </row>
    <row r="89343" spans="1:1" x14ac:dyDescent="0.25">
      <c r="A89343" s="2" t="s">
        <v>83877</v>
      </c>
    </row>
    <row r="89344" spans="1:1" x14ac:dyDescent="0.25">
      <c r="A89344" s="3" t="s">
        <v>83878</v>
      </c>
    </row>
    <row r="89345" spans="1:1" x14ac:dyDescent="0.25">
      <c r="A89345" s="2" t="s">
        <v>83879</v>
      </c>
    </row>
    <row r="89346" spans="1:1" x14ac:dyDescent="0.25">
      <c r="A89346" s="3" t="s">
        <v>83880</v>
      </c>
    </row>
    <row r="89347" spans="1:1" x14ac:dyDescent="0.25">
      <c r="A89347" s="2" t="s">
        <v>83881</v>
      </c>
    </row>
    <row r="89348" spans="1:1" x14ac:dyDescent="0.25">
      <c r="A89348" s="3" t="s">
        <v>83882</v>
      </c>
    </row>
    <row r="89349" spans="1:1" x14ac:dyDescent="0.25">
      <c r="A89349" s="2" t="s">
        <v>83883</v>
      </c>
    </row>
    <row r="89350" spans="1:1" x14ac:dyDescent="0.25">
      <c r="A89350" s="3" t="s">
        <v>83884</v>
      </c>
    </row>
    <row r="89351" spans="1:1" x14ac:dyDescent="0.25">
      <c r="A89351" s="2" t="s">
        <v>34573</v>
      </c>
    </row>
    <row r="89352" spans="1:1" x14ac:dyDescent="0.25">
      <c r="A89352" s="3" t="s">
        <v>83885</v>
      </c>
    </row>
    <row r="89353" spans="1:1" x14ac:dyDescent="0.25">
      <c r="A89353" s="2" t="s">
        <v>83886</v>
      </c>
    </row>
    <row r="89354" spans="1:1" x14ac:dyDescent="0.25">
      <c r="A89354" s="3" t="s">
        <v>83887</v>
      </c>
    </row>
    <row r="89355" spans="1:1" x14ac:dyDescent="0.25">
      <c r="A89355" s="2" t="s">
        <v>83888</v>
      </c>
    </row>
    <row r="89356" spans="1:1" x14ac:dyDescent="0.25">
      <c r="A89356" s="3" t="s">
        <v>83889</v>
      </c>
    </row>
    <row r="89357" spans="1:1" x14ac:dyDescent="0.25">
      <c r="A89357" s="2" t="s">
        <v>83890</v>
      </c>
    </row>
    <row r="89358" spans="1:1" x14ac:dyDescent="0.25">
      <c r="A89358" s="3" t="s">
        <v>83891</v>
      </c>
    </row>
    <row r="89359" spans="1:1" x14ac:dyDescent="0.25">
      <c r="A89359" s="2" t="s">
        <v>83892</v>
      </c>
    </row>
    <row r="89360" spans="1:1" x14ac:dyDescent="0.25">
      <c r="A89360" s="3" t="s">
        <v>83893</v>
      </c>
    </row>
    <row r="89361" spans="1:1" x14ac:dyDescent="0.25">
      <c r="A89361" s="2" t="s">
        <v>27807</v>
      </c>
    </row>
    <row r="89362" spans="1:1" x14ac:dyDescent="0.25">
      <c r="A89362" s="3" t="s">
        <v>83894</v>
      </c>
    </row>
    <row r="89363" spans="1:1" x14ac:dyDescent="0.25">
      <c r="A89363" s="2" t="s">
        <v>83895</v>
      </c>
    </row>
    <row r="89364" spans="1:1" x14ac:dyDescent="0.25">
      <c r="A89364" s="3" t="s">
        <v>83896</v>
      </c>
    </row>
    <row r="89365" spans="1:1" x14ac:dyDescent="0.25">
      <c r="A89365" s="2" t="s">
        <v>83897</v>
      </c>
    </row>
    <row r="89366" spans="1:1" x14ac:dyDescent="0.25">
      <c r="A89366" s="3" t="s">
        <v>83898</v>
      </c>
    </row>
    <row r="89367" spans="1:1" x14ac:dyDescent="0.25">
      <c r="A89367" s="2" t="s">
        <v>83899</v>
      </c>
    </row>
    <row r="89368" spans="1:1" x14ac:dyDescent="0.25">
      <c r="A89368" s="3" t="s">
        <v>83900</v>
      </c>
    </row>
    <row r="89369" spans="1:1" x14ac:dyDescent="0.25">
      <c r="A89369" s="2" t="s">
        <v>83901</v>
      </c>
    </row>
    <row r="89370" spans="1:1" x14ac:dyDescent="0.25">
      <c r="A89370" s="3" t="s">
        <v>83902</v>
      </c>
    </row>
    <row r="89371" spans="1:1" x14ac:dyDescent="0.25">
      <c r="A89371" s="2" t="s">
        <v>83903</v>
      </c>
    </row>
    <row r="89372" spans="1:1" x14ac:dyDescent="0.25">
      <c r="A89372" s="3" t="s">
        <v>83904</v>
      </c>
    </row>
    <row r="89373" spans="1:1" x14ac:dyDescent="0.25">
      <c r="A89373" s="2" t="s">
        <v>27816</v>
      </c>
    </row>
    <row r="89374" spans="1:1" x14ac:dyDescent="0.25">
      <c r="A89374" s="3" t="s">
        <v>83905</v>
      </c>
    </row>
    <row r="89375" spans="1:1" x14ac:dyDescent="0.25">
      <c r="A89375" s="2" t="s">
        <v>83906</v>
      </c>
    </row>
    <row r="89376" spans="1:1" x14ac:dyDescent="0.25">
      <c r="A89376" s="3" t="s">
        <v>83907</v>
      </c>
    </row>
    <row r="89377" spans="1:1" x14ac:dyDescent="0.25">
      <c r="A89377" s="2" t="s">
        <v>83908</v>
      </c>
    </row>
    <row r="89378" spans="1:1" x14ac:dyDescent="0.25">
      <c r="A89378" s="3" t="s">
        <v>83909</v>
      </c>
    </row>
    <row r="89379" spans="1:1" x14ac:dyDescent="0.25">
      <c r="A89379" s="2" t="s">
        <v>27819</v>
      </c>
    </row>
    <row r="89380" spans="1:1" x14ac:dyDescent="0.25">
      <c r="A89380" s="3" t="s">
        <v>83910</v>
      </c>
    </row>
    <row r="89381" spans="1:1" x14ac:dyDescent="0.25">
      <c r="A89381" s="2" t="s">
        <v>83911</v>
      </c>
    </row>
    <row r="89382" spans="1:1" x14ac:dyDescent="0.25">
      <c r="A89382" s="3" t="s">
        <v>83912</v>
      </c>
    </row>
    <row r="89383" spans="1:1" x14ac:dyDescent="0.25">
      <c r="A89383" s="2" t="s">
        <v>27821</v>
      </c>
    </row>
    <row r="89384" spans="1:1" x14ac:dyDescent="0.25">
      <c r="A89384" s="3" t="s">
        <v>83913</v>
      </c>
    </row>
    <row r="89385" spans="1:1" x14ac:dyDescent="0.25">
      <c r="A89385" s="2" t="s">
        <v>83914</v>
      </c>
    </row>
    <row r="89386" spans="1:1" x14ac:dyDescent="0.25">
      <c r="A89386" s="3" t="s">
        <v>83915</v>
      </c>
    </row>
    <row r="89387" spans="1:1" x14ac:dyDescent="0.25">
      <c r="A89387" s="2" t="s">
        <v>83916</v>
      </c>
    </row>
    <row r="89388" spans="1:1" x14ac:dyDescent="0.25">
      <c r="A89388" s="3" t="s">
        <v>83917</v>
      </c>
    </row>
    <row r="89389" spans="1:1" x14ac:dyDescent="0.25">
      <c r="A89389" s="2" t="s">
        <v>83918</v>
      </c>
    </row>
    <row r="89390" spans="1:1" x14ac:dyDescent="0.25">
      <c r="A89390" s="3" t="s">
        <v>27836</v>
      </c>
    </row>
    <row r="89391" spans="1:1" x14ac:dyDescent="0.25">
      <c r="A89391" s="2" t="s">
        <v>83919</v>
      </c>
    </row>
    <row r="89392" spans="1:1" x14ac:dyDescent="0.25">
      <c r="A89392" s="3" t="s">
        <v>83920</v>
      </c>
    </row>
    <row r="89393" spans="1:1" x14ac:dyDescent="0.25">
      <c r="A89393" s="2" t="s">
        <v>83921</v>
      </c>
    </row>
    <row r="89394" spans="1:1" x14ac:dyDescent="0.25">
      <c r="A89394" s="3" t="s">
        <v>83922</v>
      </c>
    </row>
    <row r="89395" spans="1:1" x14ac:dyDescent="0.25">
      <c r="A89395" s="2" t="s">
        <v>83923</v>
      </c>
    </row>
    <row r="89396" spans="1:1" x14ac:dyDescent="0.25">
      <c r="A89396" s="3" t="s">
        <v>83924</v>
      </c>
    </row>
    <row r="89397" spans="1:1" x14ac:dyDescent="0.25">
      <c r="A89397" s="2" t="s">
        <v>11322</v>
      </c>
    </row>
    <row r="89398" spans="1:1" x14ac:dyDescent="0.25">
      <c r="A89398" s="3" t="s">
        <v>27847</v>
      </c>
    </row>
    <row r="89399" spans="1:1" x14ac:dyDescent="0.25">
      <c r="A89399" s="2" t="s">
        <v>83925</v>
      </c>
    </row>
    <row r="89400" spans="1:1" x14ac:dyDescent="0.25">
      <c r="A89400" s="3" t="s">
        <v>83926</v>
      </c>
    </row>
    <row r="89401" spans="1:1" x14ac:dyDescent="0.25">
      <c r="A89401" s="2" t="s">
        <v>83927</v>
      </c>
    </row>
    <row r="89402" spans="1:1" x14ac:dyDescent="0.25">
      <c r="A89402" s="3" t="s">
        <v>83928</v>
      </c>
    </row>
    <row r="89403" spans="1:1" x14ac:dyDescent="0.25">
      <c r="A89403" s="2" t="s">
        <v>27854</v>
      </c>
    </row>
    <row r="89404" spans="1:1" x14ac:dyDescent="0.25">
      <c r="A89404" s="3" t="s">
        <v>27856</v>
      </c>
    </row>
    <row r="89405" spans="1:1" x14ac:dyDescent="0.25">
      <c r="A89405" s="2" t="s">
        <v>83929</v>
      </c>
    </row>
    <row r="89406" spans="1:1" x14ac:dyDescent="0.25">
      <c r="A89406" s="3" t="s">
        <v>83930</v>
      </c>
    </row>
    <row r="89407" spans="1:1" x14ac:dyDescent="0.25">
      <c r="A89407" s="2" t="s">
        <v>83931</v>
      </c>
    </row>
    <row r="89408" spans="1:1" x14ac:dyDescent="0.25">
      <c r="A89408" s="3" t="s">
        <v>83932</v>
      </c>
    </row>
    <row r="89409" spans="1:1" x14ac:dyDescent="0.25">
      <c r="A89409" s="2" t="s">
        <v>83933</v>
      </c>
    </row>
    <row r="89410" spans="1:1" x14ac:dyDescent="0.25">
      <c r="A89410" s="3" t="s">
        <v>27862</v>
      </c>
    </row>
    <row r="89411" spans="1:1" x14ac:dyDescent="0.25">
      <c r="A89411" s="2" t="s">
        <v>83934</v>
      </c>
    </row>
    <row r="89412" spans="1:1" x14ac:dyDescent="0.25">
      <c r="A89412" s="3" t="s">
        <v>83935</v>
      </c>
    </row>
    <row r="89413" spans="1:1" x14ac:dyDescent="0.25">
      <c r="A89413" s="2" t="s">
        <v>83936</v>
      </c>
    </row>
    <row r="89414" spans="1:1" x14ac:dyDescent="0.25">
      <c r="A89414" s="3" t="s">
        <v>83937</v>
      </c>
    </row>
    <row r="89415" spans="1:1" x14ac:dyDescent="0.25">
      <c r="A89415" s="2" t="s">
        <v>83938</v>
      </c>
    </row>
    <row r="89416" spans="1:1" x14ac:dyDescent="0.25">
      <c r="A89416" s="3" t="s">
        <v>83939</v>
      </c>
    </row>
    <row r="89417" spans="1:1" x14ac:dyDescent="0.25">
      <c r="A89417" s="2" t="s">
        <v>83940</v>
      </c>
    </row>
    <row r="89418" spans="1:1" x14ac:dyDescent="0.25">
      <c r="A89418" s="3" t="s">
        <v>83941</v>
      </c>
    </row>
    <row r="89419" spans="1:1" x14ac:dyDescent="0.25">
      <c r="A89419" s="2" t="s">
        <v>83942</v>
      </c>
    </row>
    <row r="89420" spans="1:1" x14ac:dyDescent="0.25">
      <c r="A89420" s="3" t="s">
        <v>83943</v>
      </c>
    </row>
    <row r="89421" spans="1:1" x14ac:dyDescent="0.25">
      <c r="A89421" s="2" t="s">
        <v>83944</v>
      </c>
    </row>
    <row r="89422" spans="1:1" x14ac:dyDescent="0.25">
      <c r="A89422" s="3" t="s">
        <v>83945</v>
      </c>
    </row>
    <row r="89423" spans="1:1" x14ac:dyDescent="0.25">
      <c r="A89423" s="2" t="s">
        <v>83946</v>
      </c>
    </row>
    <row r="89424" spans="1:1" x14ac:dyDescent="0.25">
      <c r="A89424" s="3" t="s">
        <v>27889</v>
      </c>
    </row>
    <row r="89425" spans="1:1" x14ac:dyDescent="0.25">
      <c r="A89425" s="2" t="s">
        <v>83947</v>
      </c>
    </row>
    <row r="89426" spans="1:1" x14ac:dyDescent="0.25">
      <c r="A89426" s="3" t="s">
        <v>83948</v>
      </c>
    </row>
    <row r="89427" spans="1:1" x14ac:dyDescent="0.25">
      <c r="A89427" s="2" t="s">
        <v>83949</v>
      </c>
    </row>
    <row r="89428" spans="1:1" x14ac:dyDescent="0.25">
      <c r="A89428" s="3" t="s">
        <v>83950</v>
      </c>
    </row>
    <row r="89429" spans="1:1" x14ac:dyDescent="0.25">
      <c r="A89429" s="2" t="s">
        <v>83951</v>
      </c>
    </row>
    <row r="89430" spans="1:1" x14ac:dyDescent="0.25">
      <c r="A89430" s="3" t="s">
        <v>83952</v>
      </c>
    </row>
    <row r="89431" spans="1:1" x14ac:dyDescent="0.25">
      <c r="A89431" s="2" t="s">
        <v>83953</v>
      </c>
    </row>
    <row r="89432" spans="1:1" x14ac:dyDescent="0.25">
      <c r="A89432" s="3" t="s">
        <v>83954</v>
      </c>
    </row>
    <row r="89433" spans="1:1" x14ac:dyDescent="0.25">
      <c r="A89433" s="2" t="s">
        <v>83955</v>
      </c>
    </row>
    <row r="89434" spans="1:1" x14ac:dyDescent="0.25">
      <c r="A89434" s="3" t="s">
        <v>83956</v>
      </c>
    </row>
    <row r="89435" spans="1:1" x14ac:dyDescent="0.25">
      <c r="A89435" s="2" t="s">
        <v>83957</v>
      </c>
    </row>
    <row r="89436" spans="1:1" x14ac:dyDescent="0.25">
      <c r="A89436" s="3" t="s">
        <v>83958</v>
      </c>
    </row>
    <row r="89437" spans="1:1" x14ac:dyDescent="0.25">
      <c r="A89437" s="2" t="s">
        <v>83959</v>
      </c>
    </row>
    <row r="89438" spans="1:1" x14ac:dyDescent="0.25">
      <c r="A89438" s="3" t="s">
        <v>83960</v>
      </c>
    </row>
    <row r="89439" spans="1:1" x14ac:dyDescent="0.25">
      <c r="A89439" s="2" t="s">
        <v>83961</v>
      </c>
    </row>
    <row r="89440" spans="1:1" x14ac:dyDescent="0.25">
      <c r="A89440" s="3" t="s">
        <v>55394</v>
      </c>
    </row>
    <row r="89441" spans="1:1" x14ac:dyDescent="0.25">
      <c r="A89441" s="2" t="s">
        <v>83962</v>
      </c>
    </row>
    <row r="89442" spans="1:1" x14ac:dyDescent="0.25">
      <c r="A89442" s="3" t="s">
        <v>83963</v>
      </c>
    </row>
    <row r="89443" spans="1:1" x14ac:dyDescent="0.25">
      <c r="A89443" s="2" t="s">
        <v>27949</v>
      </c>
    </row>
    <row r="89444" spans="1:1" x14ac:dyDescent="0.25">
      <c r="A89444" s="3" t="s">
        <v>83964</v>
      </c>
    </row>
    <row r="89445" spans="1:1" x14ac:dyDescent="0.25">
      <c r="A89445" s="2" t="s">
        <v>83965</v>
      </c>
    </row>
    <row r="89446" spans="1:1" x14ac:dyDescent="0.25">
      <c r="A89446" s="3" t="s">
        <v>27945</v>
      </c>
    </row>
    <row r="89447" spans="1:1" x14ac:dyDescent="0.25">
      <c r="A89447" s="2" t="s">
        <v>83966</v>
      </c>
    </row>
    <row r="89448" spans="1:1" x14ac:dyDescent="0.25">
      <c r="A89448" s="3" t="s">
        <v>83967</v>
      </c>
    </row>
    <row r="89449" spans="1:1" x14ac:dyDescent="0.25">
      <c r="A89449" s="2" t="s">
        <v>83968</v>
      </c>
    </row>
    <row r="89450" spans="1:1" x14ac:dyDescent="0.25">
      <c r="A89450" s="3" t="s">
        <v>27960</v>
      </c>
    </row>
    <row r="89451" spans="1:1" x14ac:dyDescent="0.25">
      <c r="A89451" s="2" t="s">
        <v>27961</v>
      </c>
    </row>
    <row r="89452" spans="1:1" x14ac:dyDescent="0.25">
      <c r="A89452" s="3" t="s">
        <v>83969</v>
      </c>
    </row>
    <row r="89453" spans="1:1" x14ac:dyDescent="0.25">
      <c r="A89453" s="2" t="s">
        <v>83970</v>
      </c>
    </row>
    <row r="89454" spans="1:1" x14ac:dyDescent="0.25">
      <c r="A89454" s="3" t="s">
        <v>83971</v>
      </c>
    </row>
    <row r="89455" spans="1:1" x14ac:dyDescent="0.25">
      <c r="A89455" s="2" t="s">
        <v>83972</v>
      </c>
    </row>
    <row r="89456" spans="1:1" x14ac:dyDescent="0.25">
      <c r="A89456" s="3" t="s">
        <v>83973</v>
      </c>
    </row>
    <row r="89457" spans="1:1" x14ac:dyDescent="0.25">
      <c r="A89457" s="2" t="s">
        <v>83974</v>
      </c>
    </row>
    <row r="89458" spans="1:1" x14ac:dyDescent="0.25">
      <c r="A89458" s="3" t="s">
        <v>83975</v>
      </c>
    </row>
    <row r="89459" spans="1:1" x14ac:dyDescent="0.25">
      <c r="A89459" s="2" t="s">
        <v>83976</v>
      </c>
    </row>
    <row r="89460" spans="1:1" x14ac:dyDescent="0.25">
      <c r="A89460" s="3" t="s">
        <v>83977</v>
      </c>
    </row>
    <row r="89461" spans="1:1" x14ac:dyDescent="0.25">
      <c r="A89461" s="2" t="s">
        <v>83978</v>
      </c>
    </row>
    <row r="89462" spans="1:1" x14ac:dyDescent="0.25">
      <c r="A89462" s="3" t="s">
        <v>83979</v>
      </c>
    </row>
    <row r="89463" spans="1:1" x14ac:dyDescent="0.25">
      <c r="A89463" s="2" t="s">
        <v>83980</v>
      </c>
    </row>
    <row r="89464" spans="1:1" x14ac:dyDescent="0.25">
      <c r="A89464" s="3" t="s">
        <v>83981</v>
      </c>
    </row>
    <row r="89465" spans="1:1" x14ac:dyDescent="0.25">
      <c r="A89465" s="2" t="s">
        <v>83982</v>
      </c>
    </row>
    <row r="89466" spans="1:1" x14ac:dyDescent="0.25">
      <c r="A89466" s="3" t="s">
        <v>83983</v>
      </c>
    </row>
    <row r="89467" spans="1:1" x14ac:dyDescent="0.25">
      <c r="A89467" s="2" t="s">
        <v>83984</v>
      </c>
    </row>
    <row r="89468" spans="1:1" x14ac:dyDescent="0.25">
      <c r="A89468" s="3" t="s">
        <v>83985</v>
      </c>
    </row>
    <row r="89469" spans="1:1" x14ac:dyDescent="0.25">
      <c r="A89469" s="2" t="s">
        <v>83986</v>
      </c>
    </row>
    <row r="89470" spans="1:1" x14ac:dyDescent="0.25">
      <c r="A89470" s="3" t="s">
        <v>83987</v>
      </c>
    </row>
    <row r="89471" spans="1:1" x14ac:dyDescent="0.25">
      <c r="A89471" s="2" t="s">
        <v>83988</v>
      </c>
    </row>
    <row r="89472" spans="1:1" x14ac:dyDescent="0.25">
      <c r="A89472" s="3" t="s">
        <v>83989</v>
      </c>
    </row>
    <row r="89473" spans="1:1" x14ac:dyDescent="0.25">
      <c r="A89473" s="2" t="s">
        <v>83990</v>
      </c>
    </row>
    <row r="89474" spans="1:1" x14ac:dyDescent="0.25">
      <c r="A89474" s="3" t="s">
        <v>83991</v>
      </c>
    </row>
    <row r="89475" spans="1:1" x14ac:dyDescent="0.25">
      <c r="A89475" s="2" t="s">
        <v>83992</v>
      </c>
    </row>
    <row r="89476" spans="1:1" x14ac:dyDescent="0.25">
      <c r="A89476" s="3" t="s">
        <v>83993</v>
      </c>
    </row>
    <row r="89477" spans="1:1" x14ac:dyDescent="0.25">
      <c r="A89477" s="2" t="s">
        <v>83994</v>
      </c>
    </row>
    <row r="89478" spans="1:1" x14ac:dyDescent="0.25">
      <c r="A89478" s="3" t="s">
        <v>83995</v>
      </c>
    </row>
    <row r="89479" spans="1:1" x14ac:dyDescent="0.25">
      <c r="A89479" s="2" t="s">
        <v>83996</v>
      </c>
    </row>
    <row r="89480" spans="1:1" x14ac:dyDescent="0.25">
      <c r="A89480" s="3" t="s">
        <v>83997</v>
      </c>
    </row>
    <row r="89481" spans="1:1" x14ac:dyDescent="0.25">
      <c r="A89481" s="2" t="s">
        <v>83998</v>
      </c>
    </row>
    <row r="89482" spans="1:1" x14ac:dyDescent="0.25">
      <c r="A89482" s="3" t="s">
        <v>83999</v>
      </c>
    </row>
    <row r="89483" spans="1:1" x14ac:dyDescent="0.25">
      <c r="A89483" s="2" t="s">
        <v>84000</v>
      </c>
    </row>
    <row r="89484" spans="1:1" x14ac:dyDescent="0.25">
      <c r="A89484" s="3" t="s">
        <v>84001</v>
      </c>
    </row>
    <row r="89485" spans="1:1" x14ac:dyDescent="0.25">
      <c r="A89485" s="2" t="s">
        <v>84002</v>
      </c>
    </row>
    <row r="89486" spans="1:1" x14ac:dyDescent="0.25">
      <c r="A89486" s="3" t="s">
        <v>84003</v>
      </c>
    </row>
    <row r="89487" spans="1:1" x14ac:dyDescent="0.25">
      <c r="A89487" s="2" t="s">
        <v>84004</v>
      </c>
    </row>
    <row r="89488" spans="1:1" x14ac:dyDescent="0.25">
      <c r="A89488" s="3" t="s">
        <v>84005</v>
      </c>
    </row>
    <row r="89489" spans="1:1" x14ac:dyDescent="0.25">
      <c r="A89489" s="2" t="s">
        <v>84006</v>
      </c>
    </row>
    <row r="89490" spans="1:1" x14ac:dyDescent="0.25">
      <c r="A89490" s="3" t="s">
        <v>84007</v>
      </c>
    </row>
    <row r="89491" spans="1:1" x14ac:dyDescent="0.25">
      <c r="A89491" s="2" t="s">
        <v>84008</v>
      </c>
    </row>
    <row r="89492" spans="1:1" x14ac:dyDescent="0.25">
      <c r="A89492" s="3" t="s">
        <v>84009</v>
      </c>
    </row>
    <row r="89493" spans="1:1" x14ac:dyDescent="0.25">
      <c r="A89493" s="2" t="s">
        <v>84010</v>
      </c>
    </row>
    <row r="89494" spans="1:1" x14ac:dyDescent="0.25">
      <c r="A89494" s="3" t="s">
        <v>84011</v>
      </c>
    </row>
    <row r="89495" spans="1:1" x14ac:dyDescent="0.25">
      <c r="A89495" s="2" t="s">
        <v>84012</v>
      </c>
    </row>
    <row r="89496" spans="1:1" x14ac:dyDescent="0.25">
      <c r="A89496" s="3" t="s">
        <v>84013</v>
      </c>
    </row>
    <row r="89497" spans="1:1" x14ac:dyDescent="0.25">
      <c r="A89497" s="2" t="s">
        <v>84014</v>
      </c>
    </row>
    <row r="89498" spans="1:1" x14ac:dyDescent="0.25">
      <c r="A89498" s="3" t="s">
        <v>84015</v>
      </c>
    </row>
    <row r="89499" spans="1:1" x14ac:dyDescent="0.25">
      <c r="A89499" s="2" t="s">
        <v>84016</v>
      </c>
    </row>
    <row r="89500" spans="1:1" x14ac:dyDescent="0.25">
      <c r="A89500" s="3" t="s">
        <v>84017</v>
      </c>
    </row>
    <row r="89501" spans="1:1" x14ac:dyDescent="0.25">
      <c r="A89501" s="2" t="s">
        <v>84018</v>
      </c>
    </row>
    <row r="89502" spans="1:1" x14ac:dyDescent="0.25">
      <c r="A89502" s="3" t="s">
        <v>84019</v>
      </c>
    </row>
    <row r="89503" spans="1:1" x14ac:dyDescent="0.25">
      <c r="A89503" s="2" t="s">
        <v>84020</v>
      </c>
    </row>
    <row r="89504" spans="1:1" x14ac:dyDescent="0.25">
      <c r="A89504" s="3" t="s">
        <v>84021</v>
      </c>
    </row>
    <row r="89505" spans="1:1" x14ac:dyDescent="0.25">
      <c r="A89505" s="2" t="s">
        <v>84022</v>
      </c>
    </row>
    <row r="89506" spans="1:1" x14ac:dyDescent="0.25">
      <c r="A89506" s="3" t="s">
        <v>84023</v>
      </c>
    </row>
    <row r="89507" spans="1:1" x14ac:dyDescent="0.25">
      <c r="A89507" s="2" t="s">
        <v>84024</v>
      </c>
    </row>
    <row r="89508" spans="1:1" x14ac:dyDescent="0.25">
      <c r="A89508" s="3" t="s">
        <v>33218</v>
      </c>
    </row>
    <row r="89509" spans="1:1" x14ac:dyDescent="0.25">
      <c r="A89509" s="2" t="s">
        <v>84025</v>
      </c>
    </row>
    <row r="89510" spans="1:1" x14ac:dyDescent="0.25">
      <c r="A89510" s="3" t="s">
        <v>84026</v>
      </c>
    </row>
    <row r="89511" spans="1:1" x14ac:dyDescent="0.25">
      <c r="A89511" s="2" t="s">
        <v>84027</v>
      </c>
    </row>
    <row r="89512" spans="1:1" x14ac:dyDescent="0.25">
      <c r="A89512" s="3" t="s">
        <v>84028</v>
      </c>
    </row>
    <row r="89513" spans="1:1" x14ac:dyDescent="0.25">
      <c r="A89513" s="2" t="s">
        <v>84029</v>
      </c>
    </row>
    <row r="89514" spans="1:1" x14ac:dyDescent="0.25">
      <c r="A89514" s="3" t="s">
        <v>84030</v>
      </c>
    </row>
    <row r="89515" spans="1:1" x14ac:dyDescent="0.25">
      <c r="A89515" s="2" t="s">
        <v>84031</v>
      </c>
    </row>
    <row r="89516" spans="1:1" x14ac:dyDescent="0.25">
      <c r="A89516" s="3" t="s">
        <v>84032</v>
      </c>
    </row>
    <row r="89517" spans="1:1" x14ac:dyDescent="0.25">
      <c r="A89517" s="2" t="s">
        <v>84033</v>
      </c>
    </row>
    <row r="89518" spans="1:1" x14ac:dyDescent="0.25">
      <c r="A89518" s="3" t="s">
        <v>84034</v>
      </c>
    </row>
    <row r="89519" spans="1:1" x14ac:dyDescent="0.25">
      <c r="A89519" s="2" t="s">
        <v>84035</v>
      </c>
    </row>
    <row r="89520" spans="1:1" x14ac:dyDescent="0.25">
      <c r="A89520" s="3" t="s">
        <v>84036</v>
      </c>
    </row>
    <row r="89521" spans="1:1" x14ac:dyDescent="0.25">
      <c r="A89521" s="2" t="s">
        <v>28026</v>
      </c>
    </row>
    <row r="89522" spans="1:1" x14ac:dyDescent="0.25">
      <c r="A89522" s="3" t="s">
        <v>84037</v>
      </c>
    </row>
    <row r="89523" spans="1:1" x14ac:dyDescent="0.25">
      <c r="A89523" s="2" t="s">
        <v>84038</v>
      </c>
    </row>
    <row r="89524" spans="1:1" x14ac:dyDescent="0.25">
      <c r="A89524" s="3" t="s">
        <v>84039</v>
      </c>
    </row>
    <row r="89525" spans="1:1" x14ac:dyDescent="0.25">
      <c r="A89525" s="2" t="s">
        <v>84040</v>
      </c>
    </row>
    <row r="89526" spans="1:1" x14ac:dyDescent="0.25">
      <c r="A89526" s="3" t="s">
        <v>84041</v>
      </c>
    </row>
    <row r="89527" spans="1:1" x14ac:dyDescent="0.25">
      <c r="A89527" s="2" t="s">
        <v>84042</v>
      </c>
    </row>
    <row r="89528" spans="1:1" x14ac:dyDescent="0.25">
      <c r="A89528" s="3" t="s">
        <v>84043</v>
      </c>
    </row>
    <row r="89529" spans="1:1" x14ac:dyDescent="0.25">
      <c r="A89529" s="2" t="s">
        <v>84044</v>
      </c>
    </row>
    <row r="89530" spans="1:1" x14ac:dyDescent="0.25">
      <c r="A89530" s="3" t="s">
        <v>84045</v>
      </c>
    </row>
    <row r="89531" spans="1:1" x14ac:dyDescent="0.25">
      <c r="A89531" s="2" t="s">
        <v>28040</v>
      </c>
    </row>
    <row r="89532" spans="1:1" x14ac:dyDescent="0.25">
      <c r="A89532" s="3" t="s">
        <v>84046</v>
      </c>
    </row>
    <row r="89533" spans="1:1" x14ac:dyDescent="0.25">
      <c r="A89533" s="2" t="s">
        <v>84047</v>
      </c>
    </row>
    <row r="89534" spans="1:1" x14ac:dyDescent="0.25">
      <c r="A89534" s="3" t="s">
        <v>84048</v>
      </c>
    </row>
    <row r="89535" spans="1:1" x14ac:dyDescent="0.25">
      <c r="A89535" s="2" t="s">
        <v>84049</v>
      </c>
    </row>
    <row r="89536" spans="1:1" x14ac:dyDescent="0.25">
      <c r="A89536" s="3" t="s">
        <v>84050</v>
      </c>
    </row>
    <row r="89537" spans="1:1" x14ac:dyDescent="0.25">
      <c r="A89537" s="2" t="s">
        <v>84051</v>
      </c>
    </row>
    <row r="89538" spans="1:1" x14ac:dyDescent="0.25">
      <c r="A89538" s="3" t="s">
        <v>84052</v>
      </c>
    </row>
    <row r="89539" spans="1:1" x14ac:dyDescent="0.25">
      <c r="A89539" s="2" t="s">
        <v>84053</v>
      </c>
    </row>
    <row r="89540" spans="1:1" x14ac:dyDescent="0.25">
      <c r="A89540" s="3" t="s">
        <v>84054</v>
      </c>
    </row>
    <row r="89541" spans="1:1" x14ac:dyDescent="0.25">
      <c r="A89541" s="2" t="s">
        <v>84055</v>
      </c>
    </row>
    <row r="89542" spans="1:1" x14ac:dyDescent="0.25">
      <c r="A89542" s="3" t="s">
        <v>84056</v>
      </c>
    </row>
    <row r="89543" spans="1:1" x14ac:dyDescent="0.25">
      <c r="A89543" s="2" t="s">
        <v>84057</v>
      </c>
    </row>
    <row r="89544" spans="1:1" x14ac:dyDescent="0.25">
      <c r="A89544" s="3" t="s">
        <v>84058</v>
      </c>
    </row>
    <row r="89545" spans="1:1" x14ac:dyDescent="0.25">
      <c r="A89545" s="2" t="s">
        <v>84059</v>
      </c>
    </row>
    <row r="89546" spans="1:1" x14ac:dyDescent="0.25">
      <c r="A89546" s="3" t="s">
        <v>84060</v>
      </c>
    </row>
    <row r="89547" spans="1:1" x14ac:dyDescent="0.25">
      <c r="A89547" s="2" t="s">
        <v>84061</v>
      </c>
    </row>
    <row r="89548" spans="1:1" x14ac:dyDescent="0.25">
      <c r="A89548" s="3" t="s">
        <v>84062</v>
      </c>
    </row>
    <row r="89549" spans="1:1" x14ac:dyDescent="0.25">
      <c r="A89549" s="2" t="s">
        <v>84063</v>
      </c>
    </row>
    <row r="89550" spans="1:1" x14ac:dyDescent="0.25">
      <c r="A89550" s="3" t="s">
        <v>84064</v>
      </c>
    </row>
    <row r="89551" spans="1:1" x14ac:dyDescent="0.25">
      <c r="A89551" s="2" t="s">
        <v>84065</v>
      </c>
    </row>
    <row r="89552" spans="1:1" x14ac:dyDescent="0.25">
      <c r="A89552" s="3" t="s">
        <v>84066</v>
      </c>
    </row>
    <row r="89553" spans="1:1" x14ac:dyDescent="0.25">
      <c r="A89553" s="2" t="s">
        <v>84067</v>
      </c>
    </row>
    <row r="89554" spans="1:1" x14ac:dyDescent="0.25">
      <c r="A89554" s="3" t="s">
        <v>84068</v>
      </c>
    </row>
    <row r="89555" spans="1:1" x14ac:dyDescent="0.25">
      <c r="A89555" s="2" t="s">
        <v>84069</v>
      </c>
    </row>
    <row r="89556" spans="1:1" x14ac:dyDescent="0.25">
      <c r="A89556" s="3" t="s">
        <v>84070</v>
      </c>
    </row>
    <row r="89557" spans="1:1" x14ac:dyDescent="0.25">
      <c r="A89557" s="2" t="s">
        <v>84071</v>
      </c>
    </row>
    <row r="89558" spans="1:1" x14ac:dyDescent="0.25">
      <c r="A89558" s="3" t="s">
        <v>84072</v>
      </c>
    </row>
    <row r="89559" spans="1:1" x14ac:dyDescent="0.25">
      <c r="A89559" s="2" t="s">
        <v>84073</v>
      </c>
    </row>
    <row r="89560" spans="1:1" x14ac:dyDescent="0.25">
      <c r="A89560" s="3" t="s">
        <v>84074</v>
      </c>
    </row>
    <row r="89561" spans="1:1" x14ac:dyDescent="0.25">
      <c r="A89561" s="2" t="s">
        <v>84075</v>
      </c>
    </row>
    <row r="89562" spans="1:1" x14ac:dyDescent="0.25">
      <c r="A89562" s="3" t="s">
        <v>84076</v>
      </c>
    </row>
    <row r="89563" spans="1:1" x14ac:dyDescent="0.25">
      <c r="A89563" s="2" t="s">
        <v>84077</v>
      </c>
    </row>
    <row r="89564" spans="1:1" x14ac:dyDescent="0.25">
      <c r="A89564" s="3" t="s">
        <v>84078</v>
      </c>
    </row>
    <row r="89565" spans="1:1" x14ac:dyDescent="0.25">
      <c r="A89565" s="2" t="s">
        <v>84079</v>
      </c>
    </row>
    <row r="89566" spans="1:1" x14ac:dyDescent="0.25">
      <c r="A89566" s="3" t="s">
        <v>84080</v>
      </c>
    </row>
    <row r="89567" spans="1:1" x14ac:dyDescent="0.25">
      <c r="A89567" s="2" t="s">
        <v>84081</v>
      </c>
    </row>
    <row r="89568" spans="1:1" x14ac:dyDescent="0.25">
      <c r="A89568" s="3" t="s">
        <v>84082</v>
      </c>
    </row>
    <row r="89569" spans="1:1" x14ac:dyDescent="0.25">
      <c r="A89569" s="2" t="s">
        <v>84083</v>
      </c>
    </row>
    <row r="89570" spans="1:1" x14ac:dyDescent="0.25">
      <c r="A89570" s="3" t="s">
        <v>28104</v>
      </c>
    </row>
    <row r="89571" spans="1:1" x14ac:dyDescent="0.25">
      <c r="A89571" s="2" t="s">
        <v>84084</v>
      </c>
    </row>
    <row r="89572" spans="1:1" x14ac:dyDescent="0.25">
      <c r="A89572" s="3" t="s">
        <v>84085</v>
      </c>
    </row>
    <row r="89573" spans="1:1" x14ac:dyDescent="0.25">
      <c r="A89573" s="2" t="s">
        <v>84086</v>
      </c>
    </row>
    <row r="89574" spans="1:1" x14ac:dyDescent="0.25">
      <c r="A89574" s="3" t="s">
        <v>28149</v>
      </c>
    </row>
    <row r="89575" spans="1:1" x14ac:dyDescent="0.25">
      <c r="A89575" s="2" t="s">
        <v>84087</v>
      </c>
    </row>
    <row r="89576" spans="1:1" x14ac:dyDescent="0.25">
      <c r="A89576" s="3" t="s">
        <v>84088</v>
      </c>
    </row>
    <row r="89577" spans="1:1" x14ac:dyDescent="0.25">
      <c r="A89577" s="2" t="s">
        <v>84089</v>
      </c>
    </row>
    <row r="89578" spans="1:1" x14ac:dyDescent="0.25">
      <c r="A89578" s="3" t="s">
        <v>28163</v>
      </c>
    </row>
    <row r="89579" spans="1:1" x14ac:dyDescent="0.25">
      <c r="A89579" s="2" t="s">
        <v>84090</v>
      </c>
    </row>
    <row r="89580" spans="1:1" x14ac:dyDescent="0.25">
      <c r="A89580" s="3" t="s">
        <v>84091</v>
      </c>
    </row>
    <row r="89581" spans="1:1" x14ac:dyDescent="0.25">
      <c r="A89581" s="2" t="s">
        <v>84092</v>
      </c>
    </row>
    <row r="89582" spans="1:1" x14ac:dyDescent="0.25">
      <c r="A89582" s="3" t="s">
        <v>84093</v>
      </c>
    </row>
    <row r="89583" spans="1:1" x14ac:dyDescent="0.25">
      <c r="A89583" s="2" t="s">
        <v>84094</v>
      </c>
    </row>
    <row r="89584" spans="1:1" x14ac:dyDescent="0.25">
      <c r="A89584" s="3" t="s">
        <v>28185</v>
      </c>
    </row>
    <row r="89585" spans="1:1" x14ac:dyDescent="0.25">
      <c r="A89585" s="2" t="s">
        <v>28187</v>
      </c>
    </row>
    <row r="89586" spans="1:1" x14ac:dyDescent="0.25">
      <c r="A89586" s="3" t="s">
        <v>84095</v>
      </c>
    </row>
    <row r="89587" spans="1:1" x14ac:dyDescent="0.25">
      <c r="A89587" s="2" t="s">
        <v>84096</v>
      </c>
    </row>
    <row r="89588" spans="1:1" x14ac:dyDescent="0.25">
      <c r="A89588" s="3" t="s">
        <v>84097</v>
      </c>
    </row>
    <row r="89589" spans="1:1" x14ac:dyDescent="0.25">
      <c r="A89589" s="2" t="s">
        <v>84098</v>
      </c>
    </row>
    <row r="89590" spans="1:1" x14ac:dyDescent="0.25">
      <c r="A89590" s="3" t="s">
        <v>84099</v>
      </c>
    </row>
    <row r="89591" spans="1:1" x14ac:dyDescent="0.25">
      <c r="A89591" s="2" t="s">
        <v>84100</v>
      </c>
    </row>
    <row r="89592" spans="1:1" x14ac:dyDescent="0.25">
      <c r="A89592" s="3" t="s">
        <v>84101</v>
      </c>
    </row>
    <row r="89593" spans="1:1" x14ac:dyDescent="0.25">
      <c r="A89593" s="2" t="s">
        <v>84102</v>
      </c>
    </row>
    <row r="89594" spans="1:1" x14ac:dyDescent="0.25">
      <c r="A89594" s="3" t="s">
        <v>84103</v>
      </c>
    </row>
    <row r="89595" spans="1:1" x14ac:dyDescent="0.25">
      <c r="A89595" s="2" t="s">
        <v>84104</v>
      </c>
    </row>
    <row r="89596" spans="1:1" x14ac:dyDescent="0.25">
      <c r="A89596" s="3" t="s">
        <v>84105</v>
      </c>
    </row>
    <row r="89597" spans="1:1" x14ac:dyDescent="0.25">
      <c r="A89597" s="2" t="s">
        <v>84106</v>
      </c>
    </row>
    <row r="89598" spans="1:1" x14ac:dyDescent="0.25">
      <c r="A89598" s="3" t="s">
        <v>28232</v>
      </c>
    </row>
    <row r="89599" spans="1:1" x14ac:dyDescent="0.25">
      <c r="A89599" s="2" t="s">
        <v>84107</v>
      </c>
    </row>
    <row r="89600" spans="1:1" x14ac:dyDescent="0.25">
      <c r="A89600" s="3" t="s">
        <v>28234</v>
      </c>
    </row>
    <row r="89601" spans="1:1" x14ac:dyDescent="0.25">
      <c r="A89601" s="2" t="s">
        <v>84108</v>
      </c>
    </row>
    <row r="89602" spans="1:1" x14ac:dyDescent="0.25">
      <c r="A89602" s="3" t="s">
        <v>84109</v>
      </c>
    </row>
    <row r="89603" spans="1:1" x14ac:dyDescent="0.25">
      <c r="A89603" s="2" t="s">
        <v>84110</v>
      </c>
    </row>
    <row r="89604" spans="1:1" x14ac:dyDescent="0.25">
      <c r="A89604" s="3" t="s">
        <v>84111</v>
      </c>
    </row>
    <row r="89605" spans="1:1" x14ac:dyDescent="0.25">
      <c r="A89605" s="2" t="s">
        <v>28256</v>
      </c>
    </row>
    <row r="89606" spans="1:1" x14ac:dyDescent="0.25">
      <c r="A89606" s="3" t="s">
        <v>84112</v>
      </c>
    </row>
    <row r="89607" spans="1:1" x14ac:dyDescent="0.25">
      <c r="A89607" s="2" t="s">
        <v>84113</v>
      </c>
    </row>
    <row r="89608" spans="1:1" x14ac:dyDescent="0.25">
      <c r="A89608" s="3" t="s">
        <v>84114</v>
      </c>
    </row>
    <row r="89609" spans="1:1" x14ac:dyDescent="0.25">
      <c r="A89609" s="2" t="s">
        <v>84115</v>
      </c>
    </row>
    <row r="89610" spans="1:1" x14ac:dyDescent="0.25">
      <c r="A89610" s="3" t="s">
        <v>84116</v>
      </c>
    </row>
    <row r="89611" spans="1:1" x14ac:dyDescent="0.25">
      <c r="A89611" s="2" t="s">
        <v>84117</v>
      </c>
    </row>
    <row r="89612" spans="1:1" x14ac:dyDescent="0.25">
      <c r="A89612" s="3" t="s">
        <v>84118</v>
      </c>
    </row>
    <row r="89613" spans="1:1" x14ac:dyDescent="0.25">
      <c r="A89613" s="2" t="s">
        <v>84119</v>
      </c>
    </row>
    <row r="89614" spans="1:1" x14ac:dyDescent="0.25">
      <c r="A89614" s="3" t="s">
        <v>84120</v>
      </c>
    </row>
    <row r="89615" spans="1:1" x14ac:dyDescent="0.25">
      <c r="A89615" s="2" t="s">
        <v>84121</v>
      </c>
    </row>
    <row r="89616" spans="1:1" x14ac:dyDescent="0.25">
      <c r="A89616" s="3" t="s">
        <v>84122</v>
      </c>
    </row>
    <row r="89617" spans="1:1" x14ac:dyDescent="0.25">
      <c r="A89617" s="2" t="s">
        <v>84123</v>
      </c>
    </row>
    <row r="89618" spans="1:1" x14ac:dyDescent="0.25">
      <c r="A89618" s="3" t="s">
        <v>84124</v>
      </c>
    </row>
    <row r="89619" spans="1:1" x14ac:dyDescent="0.25">
      <c r="A89619" s="2" t="s">
        <v>84125</v>
      </c>
    </row>
    <row r="89620" spans="1:1" x14ac:dyDescent="0.25">
      <c r="A89620" s="3" t="s">
        <v>84126</v>
      </c>
    </row>
    <row r="89621" spans="1:1" x14ac:dyDescent="0.25">
      <c r="A89621" s="2" t="s">
        <v>84127</v>
      </c>
    </row>
    <row r="89622" spans="1:1" x14ac:dyDescent="0.25">
      <c r="A89622" s="3" t="s">
        <v>84128</v>
      </c>
    </row>
    <row r="89623" spans="1:1" x14ac:dyDescent="0.25">
      <c r="A89623" s="2" t="s">
        <v>84129</v>
      </c>
    </row>
    <row r="89624" spans="1:1" x14ac:dyDescent="0.25">
      <c r="A89624" s="3" t="s">
        <v>84130</v>
      </c>
    </row>
    <row r="89625" spans="1:1" x14ac:dyDescent="0.25">
      <c r="A89625" s="2" t="s">
        <v>84131</v>
      </c>
    </row>
    <row r="89626" spans="1:1" x14ac:dyDescent="0.25">
      <c r="A89626" s="3" t="s">
        <v>84132</v>
      </c>
    </row>
    <row r="89627" spans="1:1" x14ac:dyDescent="0.25">
      <c r="A89627" s="2" t="s">
        <v>84133</v>
      </c>
    </row>
    <row r="89628" spans="1:1" x14ac:dyDescent="0.25">
      <c r="A89628" s="3" t="s">
        <v>84134</v>
      </c>
    </row>
    <row r="89629" spans="1:1" x14ac:dyDescent="0.25">
      <c r="A89629" s="2" t="s">
        <v>84135</v>
      </c>
    </row>
    <row r="89630" spans="1:1" x14ac:dyDescent="0.25">
      <c r="A89630" s="3" t="s">
        <v>28282</v>
      </c>
    </row>
    <row r="89631" spans="1:1" x14ac:dyDescent="0.25">
      <c r="A89631" s="2" t="s">
        <v>84136</v>
      </c>
    </row>
    <row r="89632" spans="1:1" x14ac:dyDescent="0.25">
      <c r="A89632" s="3" t="s">
        <v>84137</v>
      </c>
    </row>
    <row r="89633" spans="1:1" x14ac:dyDescent="0.25">
      <c r="A89633" s="2" t="s">
        <v>84138</v>
      </c>
    </row>
    <row r="89634" spans="1:1" x14ac:dyDescent="0.25">
      <c r="A89634" s="3" t="s">
        <v>84139</v>
      </c>
    </row>
    <row r="89635" spans="1:1" x14ac:dyDescent="0.25">
      <c r="A89635" s="2" t="s">
        <v>84140</v>
      </c>
    </row>
    <row r="89636" spans="1:1" x14ac:dyDescent="0.25">
      <c r="A89636" s="3" t="s">
        <v>84141</v>
      </c>
    </row>
    <row r="89637" spans="1:1" x14ac:dyDescent="0.25">
      <c r="A89637" s="2" t="s">
        <v>84142</v>
      </c>
    </row>
    <row r="89638" spans="1:1" x14ac:dyDescent="0.25">
      <c r="A89638" s="3" t="s">
        <v>63129</v>
      </c>
    </row>
    <row r="89639" spans="1:1" x14ac:dyDescent="0.25">
      <c r="A89639" s="2" t="s">
        <v>84143</v>
      </c>
    </row>
    <row r="89640" spans="1:1" x14ac:dyDescent="0.25">
      <c r="A89640" s="3" t="s">
        <v>84144</v>
      </c>
    </row>
    <row r="89641" spans="1:1" x14ac:dyDescent="0.25">
      <c r="A89641" s="2" t="s">
        <v>28318</v>
      </c>
    </row>
    <row r="89642" spans="1:1" x14ac:dyDescent="0.25">
      <c r="A89642" s="3" t="s">
        <v>84145</v>
      </c>
    </row>
    <row r="89643" spans="1:1" x14ac:dyDescent="0.25">
      <c r="A89643" s="2" t="s">
        <v>28325</v>
      </c>
    </row>
    <row r="89644" spans="1:1" x14ac:dyDescent="0.25">
      <c r="A89644" s="3" t="s">
        <v>28330</v>
      </c>
    </row>
    <row r="89645" spans="1:1" x14ac:dyDescent="0.25">
      <c r="A89645" s="2" t="s">
        <v>28335</v>
      </c>
    </row>
    <row r="89646" spans="1:1" x14ac:dyDescent="0.25">
      <c r="A89646" s="3" t="s">
        <v>84146</v>
      </c>
    </row>
    <row r="89647" spans="1:1" x14ac:dyDescent="0.25">
      <c r="A89647" s="2" t="s">
        <v>28343</v>
      </c>
    </row>
    <row r="89648" spans="1:1" x14ac:dyDescent="0.25">
      <c r="A89648" s="3" t="s">
        <v>28348</v>
      </c>
    </row>
    <row r="89649" spans="1:1" x14ac:dyDescent="0.25">
      <c r="A89649" s="2" t="s">
        <v>28349</v>
      </c>
    </row>
    <row r="89650" spans="1:1" x14ac:dyDescent="0.25">
      <c r="A89650" s="3" t="s">
        <v>84147</v>
      </c>
    </row>
    <row r="89651" spans="1:1" x14ac:dyDescent="0.25">
      <c r="A89651" s="2" t="s">
        <v>28354</v>
      </c>
    </row>
    <row r="89652" spans="1:1" x14ac:dyDescent="0.25">
      <c r="A89652" s="3" t="s">
        <v>84148</v>
      </c>
    </row>
    <row r="89653" spans="1:1" x14ac:dyDescent="0.25">
      <c r="A89653" s="2" t="s">
        <v>84149</v>
      </c>
    </row>
    <row r="89654" spans="1:1" x14ac:dyDescent="0.25">
      <c r="A89654" s="3" t="s">
        <v>84150</v>
      </c>
    </row>
    <row r="89655" spans="1:1" x14ac:dyDescent="0.25">
      <c r="A89655" s="2" t="s">
        <v>84151</v>
      </c>
    </row>
    <row r="89656" spans="1:1" x14ac:dyDescent="0.25">
      <c r="A89656" s="3" t="s">
        <v>28370</v>
      </c>
    </row>
    <row r="89657" spans="1:1" x14ac:dyDescent="0.25">
      <c r="A89657" s="2" t="s">
        <v>84152</v>
      </c>
    </row>
    <row r="89658" spans="1:1" x14ac:dyDescent="0.25">
      <c r="A89658" s="3" t="s">
        <v>84153</v>
      </c>
    </row>
    <row r="89659" spans="1:1" x14ac:dyDescent="0.25">
      <c r="A89659" s="2" t="s">
        <v>84154</v>
      </c>
    </row>
    <row r="89660" spans="1:1" x14ac:dyDescent="0.25">
      <c r="A89660" s="3" t="s">
        <v>84155</v>
      </c>
    </row>
    <row r="89661" spans="1:1" x14ac:dyDescent="0.25">
      <c r="A89661" s="2" t="s">
        <v>84156</v>
      </c>
    </row>
    <row r="89662" spans="1:1" x14ac:dyDescent="0.25">
      <c r="A89662" s="3" t="s">
        <v>84157</v>
      </c>
    </row>
    <row r="89663" spans="1:1" x14ac:dyDescent="0.25">
      <c r="A89663" s="2" t="s">
        <v>28412</v>
      </c>
    </row>
    <row r="89664" spans="1:1" x14ac:dyDescent="0.25">
      <c r="A89664" s="3" t="s">
        <v>84158</v>
      </c>
    </row>
    <row r="89665" spans="1:1" x14ac:dyDescent="0.25">
      <c r="A89665" s="2" t="s">
        <v>28415</v>
      </c>
    </row>
    <row r="89666" spans="1:1" x14ac:dyDescent="0.25">
      <c r="A89666" s="3" t="s">
        <v>84159</v>
      </c>
    </row>
    <row r="89667" spans="1:1" x14ac:dyDescent="0.25">
      <c r="A89667" s="2" t="s">
        <v>84160</v>
      </c>
    </row>
    <row r="89668" spans="1:1" x14ac:dyDescent="0.25">
      <c r="A89668" s="3" t="s">
        <v>84161</v>
      </c>
    </row>
    <row r="89669" spans="1:1" x14ac:dyDescent="0.25">
      <c r="A89669" s="2" t="s">
        <v>28427</v>
      </c>
    </row>
    <row r="89670" spans="1:1" x14ac:dyDescent="0.25">
      <c r="A89670" s="3" t="s">
        <v>84162</v>
      </c>
    </row>
    <row r="89671" spans="1:1" x14ac:dyDescent="0.25">
      <c r="A89671" s="2" t="s">
        <v>84163</v>
      </c>
    </row>
    <row r="89672" spans="1:1" x14ac:dyDescent="0.25">
      <c r="A89672" s="3" t="s">
        <v>84164</v>
      </c>
    </row>
    <row r="89673" spans="1:1" x14ac:dyDescent="0.25">
      <c r="A89673" s="2" t="s">
        <v>84165</v>
      </c>
    </row>
    <row r="89674" spans="1:1" x14ac:dyDescent="0.25">
      <c r="A89674" s="3" t="s">
        <v>84166</v>
      </c>
    </row>
    <row r="89675" spans="1:1" x14ac:dyDescent="0.25">
      <c r="A89675" s="2" t="s">
        <v>84167</v>
      </c>
    </row>
    <row r="89676" spans="1:1" x14ac:dyDescent="0.25">
      <c r="A89676" s="3" t="s">
        <v>84168</v>
      </c>
    </row>
    <row r="89677" spans="1:1" x14ac:dyDescent="0.25">
      <c r="A89677" s="2" t="s">
        <v>84169</v>
      </c>
    </row>
    <row r="89678" spans="1:1" x14ac:dyDescent="0.25">
      <c r="A89678" s="3" t="s">
        <v>28444</v>
      </c>
    </row>
    <row r="89679" spans="1:1" x14ac:dyDescent="0.25">
      <c r="A89679" s="2" t="s">
        <v>84170</v>
      </c>
    </row>
    <row r="89680" spans="1:1" x14ac:dyDescent="0.25">
      <c r="A89680" s="3" t="s">
        <v>84171</v>
      </c>
    </row>
    <row r="89681" spans="1:1" x14ac:dyDescent="0.25">
      <c r="A89681" s="2" t="s">
        <v>84172</v>
      </c>
    </row>
    <row r="89682" spans="1:1" x14ac:dyDescent="0.25">
      <c r="A89682" s="3" t="s">
        <v>84173</v>
      </c>
    </row>
    <row r="89683" spans="1:1" x14ac:dyDescent="0.25">
      <c r="A89683" s="2" t="s">
        <v>28446</v>
      </c>
    </row>
    <row r="89684" spans="1:1" x14ac:dyDescent="0.25">
      <c r="A89684" s="3" t="s">
        <v>84174</v>
      </c>
    </row>
    <row r="89685" spans="1:1" x14ac:dyDescent="0.25">
      <c r="A89685" s="2" t="s">
        <v>84175</v>
      </c>
    </row>
    <row r="89686" spans="1:1" x14ac:dyDescent="0.25">
      <c r="A89686" s="3" t="s">
        <v>84176</v>
      </c>
    </row>
    <row r="89687" spans="1:1" x14ac:dyDescent="0.25">
      <c r="A89687" s="2" t="s">
        <v>84177</v>
      </c>
    </row>
    <row r="89688" spans="1:1" x14ac:dyDescent="0.25">
      <c r="A89688" s="3" t="s">
        <v>84178</v>
      </c>
    </row>
    <row r="89689" spans="1:1" x14ac:dyDescent="0.25">
      <c r="A89689" s="2" t="s">
        <v>47350</v>
      </c>
    </row>
    <row r="89690" spans="1:1" x14ac:dyDescent="0.25">
      <c r="A89690" s="3" t="s">
        <v>84179</v>
      </c>
    </row>
    <row r="89691" spans="1:1" x14ac:dyDescent="0.25">
      <c r="A89691" s="2" t="s">
        <v>84180</v>
      </c>
    </row>
    <row r="89692" spans="1:1" x14ac:dyDescent="0.25">
      <c r="A89692" s="3" t="s">
        <v>84181</v>
      </c>
    </row>
    <row r="89693" spans="1:1" x14ac:dyDescent="0.25">
      <c r="A89693" s="2" t="s">
        <v>84182</v>
      </c>
    </row>
    <row r="89694" spans="1:1" x14ac:dyDescent="0.25">
      <c r="A89694" s="3" t="s">
        <v>84183</v>
      </c>
    </row>
    <row r="89695" spans="1:1" x14ac:dyDescent="0.25">
      <c r="A89695" s="2" t="s">
        <v>84184</v>
      </c>
    </row>
    <row r="89696" spans="1:1" x14ac:dyDescent="0.25">
      <c r="A89696" s="3" t="s">
        <v>28473</v>
      </c>
    </row>
    <row r="89697" spans="1:1" x14ac:dyDescent="0.25">
      <c r="A89697" s="2" t="s">
        <v>84185</v>
      </c>
    </row>
    <row r="89698" spans="1:1" x14ac:dyDescent="0.25">
      <c r="A89698" s="3" t="s">
        <v>84186</v>
      </c>
    </row>
    <row r="89699" spans="1:1" x14ac:dyDescent="0.25">
      <c r="A89699" s="2" t="s">
        <v>84187</v>
      </c>
    </row>
    <row r="89700" spans="1:1" x14ac:dyDescent="0.25">
      <c r="A89700" s="3" t="s">
        <v>28482</v>
      </c>
    </row>
    <row r="89701" spans="1:1" x14ac:dyDescent="0.25">
      <c r="A89701" s="2" t="s">
        <v>84188</v>
      </c>
    </row>
    <row r="89702" spans="1:1" x14ac:dyDescent="0.25">
      <c r="A89702" s="3" t="s">
        <v>84189</v>
      </c>
    </row>
    <row r="89703" spans="1:1" x14ac:dyDescent="0.25">
      <c r="A89703" s="2" t="s">
        <v>28491</v>
      </c>
    </row>
    <row r="89704" spans="1:1" x14ac:dyDescent="0.25">
      <c r="A89704" s="3" t="s">
        <v>84190</v>
      </c>
    </row>
    <row r="89705" spans="1:1" x14ac:dyDescent="0.25">
      <c r="A89705" s="2" t="s">
        <v>84191</v>
      </c>
    </row>
    <row r="89706" spans="1:1" x14ac:dyDescent="0.25">
      <c r="A89706" s="3" t="s">
        <v>84192</v>
      </c>
    </row>
    <row r="89707" spans="1:1" x14ac:dyDescent="0.25">
      <c r="A89707" s="2" t="s">
        <v>84193</v>
      </c>
    </row>
    <row r="89708" spans="1:1" x14ac:dyDescent="0.25">
      <c r="A89708" s="3" t="s">
        <v>84194</v>
      </c>
    </row>
    <row r="89709" spans="1:1" x14ac:dyDescent="0.25">
      <c r="A89709" s="2" t="s">
        <v>84195</v>
      </c>
    </row>
    <row r="89710" spans="1:1" x14ac:dyDescent="0.25">
      <c r="A89710" s="3" t="s">
        <v>84196</v>
      </c>
    </row>
    <row r="89711" spans="1:1" x14ac:dyDescent="0.25">
      <c r="A89711" s="2" t="s">
        <v>28506</v>
      </c>
    </row>
    <row r="89712" spans="1:1" x14ac:dyDescent="0.25">
      <c r="A89712" s="3" t="s">
        <v>7407</v>
      </c>
    </row>
    <row r="89713" spans="1:1" x14ac:dyDescent="0.25">
      <c r="A89713" s="2" t="s">
        <v>84197</v>
      </c>
    </row>
    <row r="89714" spans="1:1" x14ac:dyDescent="0.25">
      <c r="A89714" s="3" t="s">
        <v>84198</v>
      </c>
    </row>
    <row r="89715" spans="1:1" x14ac:dyDescent="0.25">
      <c r="A89715" s="2" t="s">
        <v>84199</v>
      </c>
    </row>
    <row r="89716" spans="1:1" x14ac:dyDescent="0.25">
      <c r="A89716" s="3" t="s">
        <v>84200</v>
      </c>
    </row>
    <row r="89717" spans="1:1" x14ac:dyDescent="0.25">
      <c r="A89717" s="2" t="s">
        <v>84201</v>
      </c>
    </row>
    <row r="89718" spans="1:1" x14ac:dyDescent="0.25">
      <c r="A89718" s="3" t="s">
        <v>84202</v>
      </c>
    </row>
    <row r="89719" spans="1:1" x14ac:dyDescent="0.25">
      <c r="A89719" s="2" t="s">
        <v>84203</v>
      </c>
    </row>
    <row r="89720" spans="1:1" x14ac:dyDescent="0.25">
      <c r="A89720" s="3" t="s">
        <v>84204</v>
      </c>
    </row>
    <row r="89721" spans="1:1" x14ac:dyDescent="0.25">
      <c r="A89721" s="2" t="s">
        <v>84205</v>
      </c>
    </row>
    <row r="89722" spans="1:1" x14ac:dyDescent="0.25">
      <c r="A89722" s="3" t="s">
        <v>18024</v>
      </c>
    </row>
    <row r="89723" spans="1:1" x14ac:dyDescent="0.25">
      <c r="A89723" s="2" t="s">
        <v>84206</v>
      </c>
    </row>
    <row r="89724" spans="1:1" x14ac:dyDescent="0.25">
      <c r="A89724" s="3" t="s">
        <v>84207</v>
      </c>
    </row>
    <row r="89725" spans="1:1" x14ac:dyDescent="0.25">
      <c r="A89725" s="2" t="s">
        <v>84208</v>
      </c>
    </row>
    <row r="89726" spans="1:1" x14ac:dyDescent="0.25">
      <c r="A89726" s="3" t="s">
        <v>84209</v>
      </c>
    </row>
    <row r="89727" spans="1:1" x14ac:dyDescent="0.25">
      <c r="A89727" s="2" t="s">
        <v>84210</v>
      </c>
    </row>
    <row r="89728" spans="1:1" x14ac:dyDescent="0.25">
      <c r="A89728" s="3" t="s">
        <v>84211</v>
      </c>
    </row>
    <row r="89729" spans="1:1" x14ac:dyDescent="0.25">
      <c r="A89729" s="2" t="s">
        <v>84212</v>
      </c>
    </row>
    <row r="89730" spans="1:1" x14ac:dyDescent="0.25">
      <c r="A89730" s="3" t="s">
        <v>84213</v>
      </c>
    </row>
    <row r="89731" spans="1:1" x14ac:dyDescent="0.25">
      <c r="A89731" s="2" t="s">
        <v>84214</v>
      </c>
    </row>
    <row r="89732" spans="1:1" x14ac:dyDescent="0.25">
      <c r="A89732" s="3" t="s">
        <v>84215</v>
      </c>
    </row>
    <row r="89733" spans="1:1" x14ac:dyDescent="0.25">
      <c r="A89733" s="2" t="s">
        <v>84216</v>
      </c>
    </row>
    <row r="89734" spans="1:1" x14ac:dyDescent="0.25">
      <c r="A89734" s="3" t="s">
        <v>28602</v>
      </c>
    </row>
    <row r="89735" spans="1:1" x14ac:dyDescent="0.25">
      <c r="A89735" s="2" t="s">
        <v>84217</v>
      </c>
    </row>
    <row r="89736" spans="1:1" x14ac:dyDescent="0.25">
      <c r="A89736" s="3" t="s">
        <v>84218</v>
      </c>
    </row>
    <row r="89737" spans="1:1" x14ac:dyDescent="0.25">
      <c r="A89737" s="2" t="s">
        <v>84219</v>
      </c>
    </row>
    <row r="89738" spans="1:1" x14ac:dyDescent="0.25">
      <c r="A89738" s="3" t="s">
        <v>28610</v>
      </c>
    </row>
    <row r="89739" spans="1:1" x14ac:dyDescent="0.25">
      <c r="A89739" s="2" t="s">
        <v>84220</v>
      </c>
    </row>
    <row r="89740" spans="1:1" x14ac:dyDescent="0.25">
      <c r="A89740" s="3" t="s">
        <v>84221</v>
      </c>
    </row>
    <row r="89741" spans="1:1" x14ac:dyDescent="0.25">
      <c r="A89741" s="2" t="s">
        <v>84222</v>
      </c>
    </row>
    <row r="89742" spans="1:1" x14ac:dyDescent="0.25">
      <c r="A89742" s="3" t="s">
        <v>28626</v>
      </c>
    </row>
    <row r="89743" spans="1:1" x14ac:dyDescent="0.25">
      <c r="A89743" s="2" t="s">
        <v>84223</v>
      </c>
    </row>
    <row r="89744" spans="1:1" x14ac:dyDescent="0.25">
      <c r="A89744" s="3" t="s">
        <v>84224</v>
      </c>
    </row>
    <row r="89745" spans="1:1" x14ac:dyDescent="0.25">
      <c r="A89745" s="2" t="s">
        <v>28644</v>
      </c>
    </row>
    <row r="89746" spans="1:1" x14ac:dyDescent="0.25">
      <c r="A89746" s="3" t="s">
        <v>84225</v>
      </c>
    </row>
    <row r="89747" spans="1:1" x14ac:dyDescent="0.25">
      <c r="A89747" s="2" t="s">
        <v>28660</v>
      </c>
    </row>
    <row r="89748" spans="1:1" x14ac:dyDescent="0.25">
      <c r="A89748" s="3" t="s">
        <v>28661</v>
      </c>
    </row>
    <row r="89749" spans="1:1" x14ac:dyDescent="0.25">
      <c r="A89749" s="2" t="s">
        <v>84226</v>
      </c>
    </row>
    <row r="89750" spans="1:1" x14ac:dyDescent="0.25">
      <c r="A89750" s="3" t="s">
        <v>84227</v>
      </c>
    </row>
    <row r="89751" spans="1:1" x14ac:dyDescent="0.25">
      <c r="A89751" s="2" t="s">
        <v>84228</v>
      </c>
    </row>
    <row r="89752" spans="1:1" x14ac:dyDescent="0.25">
      <c r="A89752" s="3" t="s">
        <v>84229</v>
      </c>
    </row>
    <row r="89753" spans="1:1" x14ac:dyDescent="0.25">
      <c r="A89753" s="2" t="s">
        <v>84230</v>
      </c>
    </row>
    <row r="89754" spans="1:1" x14ac:dyDescent="0.25">
      <c r="A89754" s="3" t="s">
        <v>84231</v>
      </c>
    </row>
    <row r="89755" spans="1:1" x14ac:dyDescent="0.25">
      <c r="A89755" s="2" t="s">
        <v>84232</v>
      </c>
    </row>
    <row r="89756" spans="1:1" x14ac:dyDescent="0.25">
      <c r="A89756" s="3" t="s">
        <v>28705</v>
      </c>
    </row>
    <row r="89757" spans="1:1" x14ac:dyDescent="0.25">
      <c r="A89757" s="2" t="s">
        <v>84233</v>
      </c>
    </row>
    <row r="89758" spans="1:1" x14ac:dyDescent="0.25">
      <c r="A89758" s="3" t="s">
        <v>28711</v>
      </c>
    </row>
    <row r="89759" spans="1:1" x14ac:dyDescent="0.25">
      <c r="A89759" s="2" t="s">
        <v>84234</v>
      </c>
    </row>
    <row r="89760" spans="1:1" x14ac:dyDescent="0.25">
      <c r="A89760" s="3" t="s">
        <v>28767</v>
      </c>
    </row>
    <row r="89761" spans="1:1" x14ac:dyDescent="0.25">
      <c r="A89761" s="2" t="s">
        <v>84235</v>
      </c>
    </row>
    <row r="89762" spans="1:1" x14ac:dyDescent="0.25">
      <c r="A89762" s="3" t="s">
        <v>84236</v>
      </c>
    </row>
    <row r="89763" spans="1:1" x14ac:dyDescent="0.25">
      <c r="A89763" s="2" t="s">
        <v>28773</v>
      </c>
    </row>
    <row r="89764" spans="1:1" x14ac:dyDescent="0.25">
      <c r="A89764" s="3" t="s">
        <v>28775</v>
      </c>
    </row>
    <row r="89765" spans="1:1" x14ac:dyDescent="0.25">
      <c r="A89765" s="2" t="s">
        <v>84237</v>
      </c>
    </row>
    <row r="89766" spans="1:1" x14ac:dyDescent="0.25">
      <c r="A89766" s="3" t="s">
        <v>84238</v>
      </c>
    </row>
    <row r="89767" spans="1:1" x14ac:dyDescent="0.25">
      <c r="A89767" s="2" t="s">
        <v>28781</v>
      </c>
    </row>
    <row r="89768" spans="1:1" x14ac:dyDescent="0.25">
      <c r="A89768" s="3" t="s">
        <v>84239</v>
      </c>
    </row>
    <row r="89769" spans="1:1" x14ac:dyDescent="0.25">
      <c r="A89769" s="2" t="s">
        <v>84240</v>
      </c>
    </row>
    <row r="89770" spans="1:1" x14ac:dyDescent="0.25">
      <c r="A89770" s="3" t="s">
        <v>84241</v>
      </c>
    </row>
    <row r="89771" spans="1:1" x14ac:dyDescent="0.25">
      <c r="A89771" s="2" t="s">
        <v>84242</v>
      </c>
    </row>
    <row r="89772" spans="1:1" x14ac:dyDescent="0.25">
      <c r="A89772" s="3" t="s">
        <v>28801</v>
      </c>
    </row>
    <row r="89773" spans="1:1" x14ac:dyDescent="0.25">
      <c r="A89773" s="2" t="s">
        <v>84243</v>
      </c>
    </row>
    <row r="89774" spans="1:1" x14ac:dyDescent="0.25">
      <c r="A89774" s="3" t="s">
        <v>84244</v>
      </c>
    </row>
    <row r="89775" spans="1:1" x14ac:dyDescent="0.25">
      <c r="A89775" s="2" t="s">
        <v>28809</v>
      </c>
    </row>
    <row r="89776" spans="1:1" x14ac:dyDescent="0.25">
      <c r="A89776" s="3" t="s">
        <v>84245</v>
      </c>
    </row>
    <row r="89777" spans="1:1" x14ac:dyDescent="0.25">
      <c r="A89777" s="2" t="s">
        <v>84246</v>
      </c>
    </row>
    <row r="89778" spans="1:1" x14ac:dyDescent="0.25">
      <c r="A89778" s="3" t="s">
        <v>84247</v>
      </c>
    </row>
    <row r="89779" spans="1:1" x14ac:dyDescent="0.25">
      <c r="A89779" s="2" t="s">
        <v>84248</v>
      </c>
    </row>
    <row r="89780" spans="1:1" x14ac:dyDescent="0.25">
      <c r="A89780" s="3" t="s">
        <v>84249</v>
      </c>
    </row>
    <row r="89781" spans="1:1" x14ac:dyDescent="0.25">
      <c r="A89781" s="2" t="s">
        <v>84250</v>
      </c>
    </row>
    <row r="89782" spans="1:1" x14ac:dyDescent="0.25">
      <c r="A89782" s="3" t="s">
        <v>28825</v>
      </c>
    </row>
    <row r="89783" spans="1:1" x14ac:dyDescent="0.25">
      <c r="A89783" s="2" t="s">
        <v>84251</v>
      </c>
    </row>
    <row r="89784" spans="1:1" x14ac:dyDescent="0.25">
      <c r="A89784" s="3" t="s">
        <v>84252</v>
      </c>
    </row>
    <row r="89785" spans="1:1" x14ac:dyDescent="0.25">
      <c r="A89785" s="2" t="s">
        <v>84253</v>
      </c>
    </row>
    <row r="89786" spans="1:1" x14ac:dyDescent="0.25">
      <c r="A89786" s="3" t="s">
        <v>84254</v>
      </c>
    </row>
    <row r="89787" spans="1:1" x14ac:dyDescent="0.25">
      <c r="A89787" s="2" t="s">
        <v>84255</v>
      </c>
    </row>
    <row r="89788" spans="1:1" x14ac:dyDescent="0.25">
      <c r="A89788" s="3" t="s">
        <v>84256</v>
      </c>
    </row>
    <row r="89789" spans="1:1" x14ac:dyDescent="0.25">
      <c r="A89789" s="2" t="s">
        <v>28841</v>
      </c>
    </row>
    <row r="89790" spans="1:1" x14ac:dyDescent="0.25">
      <c r="A89790" s="3" t="s">
        <v>28844</v>
      </c>
    </row>
    <row r="89791" spans="1:1" x14ac:dyDescent="0.25">
      <c r="A89791" s="2" t="s">
        <v>28845</v>
      </c>
    </row>
    <row r="89792" spans="1:1" x14ac:dyDescent="0.25">
      <c r="A89792" s="3" t="s">
        <v>84257</v>
      </c>
    </row>
    <row r="89793" spans="1:1" x14ac:dyDescent="0.25">
      <c r="A89793" s="2" t="s">
        <v>28851</v>
      </c>
    </row>
    <row r="89794" spans="1:1" x14ac:dyDescent="0.25">
      <c r="A89794" s="3" t="s">
        <v>28854</v>
      </c>
    </row>
    <row r="89795" spans="1:1" x14ac:dyDescent="0.25">
      <c r="A89795" s="2" t="s">
        <v>84258</v>
      </c>
    </row>
    <row r="89796" spans="1:1" x14ac:dyDescent="0.25">
      <c r="A89796" s="3" t="s">
        <v>28856</v>
      </c>
    </row>
    <row r="89797" spans="1:1" x14ac:dyDescent="0.25">
      <c r="A89797" s="2" t="s">
        <v>28858</v>
      </c>
    </row>
    <row r="89798" spans="1:1" x14ac:dyDescent="0.25">
      <c r="A89798" s="3" t="s">
        <v>84259</v>
      </c>
    </row>
    <row r="89799" spans="1:1" x14ac:dyDescent="0.25">
      <c r="A89799" s="2" t="s">
        <v>84260</v>
      </c>
    </row>
    <row r="89800" spans="1:1" x14ac:dyDescent="0.25">
      <c r="A89800" s="3" t="s">
        <v>84261</v>
      </c>
    </row>
    <row r="89801" spans="1:1" x14ac:dyDescent="0.25">
      <c r="A89801" s="2" t="s">
        <v>84262</v>
      </c>
    </row>
    <row r="89802" spans="1:1" x14ac:dyDescent="0.25">
      <c r="A89802" s="3" t="s">
        <v>84263</v>
      </c>
    </row>
    <row r="89803" spans="1:1" x14ac:dyDescent="0.25">
      <c r="A89803" s="2" t="s">
        <v>84264</v>
      </c>
    </row>
    <row r="89804" spans="1:1" x14ac:dyDescent="0.25">
      <c r="A89804" s="3" t="s">
        <v>84265</v>
      </c>
    </row>
    <row r="89805" spans="1:1" x14ac:dyDescent="0.25">
      <c r="A89805" s="2" t="s">
        <v>84266</v>
      </c>
    </row>
    <row r="89806" spans="1:1" x14ac:dyDescent="0.25">
      <c r="A89806" s="3" t="s">
        <v>84267</v>
      </c>
    </row>
    <row r="89807" spans="1:1" x14ac:dyDescent="0.25">
      <c r="A89807" s="2" t="s">
        <v>84268</v>
      </c>
    </row>
    <row r="89808" spans="1:1" x14ac:dyDescent="0.25">
      <c r="A89808" s="3" t="s">
        <v>84269</v>
      </c>
    </row>
    <row r="89809" spans="1:1" x14ac:dyDescent="0.25">
      <c r="A89809" s="2" t="s">
        <v>84270</v>
      </c>
    </row>
    <row r="89810" spans="1:1" x14ac:dyDescent="0.25">
      <c r="A89810" s="3" t="s">
        <v>84271</v>
      </c>
    </row>
    <row r="89811" spans="1:1" x14ac:dyDescent="0.25">
      <c r="A89811" s="2" t="s">
        <v>84272</v>
      </c>
    </row>
    <row r="89812" spans="1:1" x14ac:dyDescent="0.25">
      <c r="A89812" s="3" t="s">
        <v>84273</v>
      </c>
    </row>
    <row r="89813" spans="1:1" x14ac:dyDescent="0.25">
      <c r="A89813" s="2" t="s">
        <v>84274</v>
      </c>
    </row>
    <row r="89814" spans="1:1" x14ac:dyDescent="0.25">
      <c r="A89814" s="3" t="s">
        <v>84275</v>
      </c>
    </row>
    <row r="89815" spans="1:1" x14ac:dyDescent="0.25">
      <c r="A89815" s="2" t="s">
        <v>84276</v>
      </c>
    </row>
    <row r="89816" spans="1:1" x14ac:dyDescent="0.25">
      <c r="A89816" s="3" t="s">
        <v>84277</v>
      </c>
    </row>
    <row r="89817" spans="1:1" x14ac:dyDescent="0.25">
      <c r="A89817" s="2" t="s">
        <v>84278</v>
      </c>
    </row>
    <row r="89818" spans="1:1" x14ac:dyDescent="0.25">
      <c r="A89818" s="3" t="s">
        <v>84279</v>
      </c>
    </row>
    <row r="89819" spans="1:1" x14ac:dyDescent="0.25">
      <c r="A89819" s="2" t="s">
        <v>84280</v>
      </c>
    </row>
    <row r="89820" spans="1:1" x14ac:dyDescent="0.25">
      <c r="A89820" s="3" t="s">
        <v>84281</v>
      </c>
    </row>
    <row r="89821" spans="1:1" x14ac:dyDescent="0.25">
      <c r="A89821" s="2" t="s">
        <v>84282</v>
      </c>
    </row>
    <row r="89822" spans="1:1" x14ac:dyDescent="0.25">
      <c r="A89822" s="3" t="s">
        <v>84283</v>
      </c>
    </row>
    <row r="89823" spans="1:1" x14ac:dyDescent="0.25">
      <c r="A89823" s="2" t="s">
        <v>84284</v>
      </c>
    </row>
    <row r="89824" spans="1:1" x14ac:dyDescent="0.25">
      <c r="A89824" s="3" t="s">
        <v>84285</v>
      </c>
    </row>
    <row r="89825" spans="1:1" x14ac:dyDescent="0.25">
      <c r="A89825" s="2" t="s">
        <v>84286</v>
      </c>
    </row>
    <row r="89826" spans="1:1" x14ac:dyDescent="0.25">
      <c r="A89826" s="3" t="s">
        <v>84287</v>
      </c>
    </row>
    <row r="89827" spans="1:1" x14ac:dyDescent="0.25">
      <c r="A89827" s="2" t="s">
        <v>84288</v>
      </c>
    </row>
    <row r="89828" spans="1:1" x14ac:dyDescent="0.25">
      <c r="A89828" s="3" t="s">
        <v>84289</v>
      </c>
    </row>
    <row r="89829" spans="1:1" x14ac:dyDescent="0.25">
      <c r="A89829" s="2" t="s">
        <v>84290</v>
      </c>
    </row>
    <row r="89830" spans="1:1" x14ac:dyDescent="0.25">
      <c r="A89830" s="3" t="s">
        <v>84291</v>
      </c>
    </row>
    <row r="89831" spans="1:1" x14ac:dyDescent="0.25">
      <c r="A89831" s="2" t="s">
        <v>84292</v>
      </c>
    </row>
    <row r="89832" spans="1:1" x14ac:dyDescent="0.25">
      <c r="A89832" s="3" t="s">
        <v>84293</v>
      </c>
    </row>
    <row r="89833" spans="1:1" x14ac:dyDescent="0.25">
      <c r="A89833" s="2" t="s">
        <v>84294</v>
      </c>
    </row>
    <row r="89834" spans="1:1" x14ac:dyDescent="0.25">
      <c r="A89834" s="3" t="s">
        <v>84295</v>
      </c>
    </row>
    <row r="89835" spans="1:1" x14ac:dyDescent="0.25">
      <c r="A89835" s="2" t="s">
        <v>84296</v>
      </c>
    </row>
    <row r="89836" spans="1:1" x14ac:dyDescent="0.25">
      <c r="A89836" s="3" t="s">
        <v>84297</v>
      </c>
    </row>
    <row r="89837" spans="1:1" x14ac:dyDescent="0.25">
      <c r="A89837" s="2" t="s">
        <v>84298</v>
      </c>
    </row>
    <row r="89838" spans="1:1" x14ac:dyDescent="0.25">
      <c r="A89838" s="3" t="s">
        <v>84299</v>
      </c>
    </row>
    <row r="89839" spans="1:1" x14ac:dyDescent="0.25">
      <c r="A89839" s="2" t="s">
        <v>84300</v>
      </c>
    </row>
    <row r="89840" spans="1:1" x14ac:dyDescent="0.25">
      <c r="A89840" s="3" t="s">
        <v>84301</v>
      </c>
    </row>
    <row r="89841" spans="1:1" x14ac:dyDescent="0.25">
      <c r="A89841" s="2" t="s">
        <v>84302</v>
      </c>
    </row>
    <row r="89842" spans="1:1" x14ac:dyDescent="0.25">
      <c r="A89842" s="3" t="s">
        <v>84303</v>
      </c>
    </row>
    <row r="89843" spans="1:1" x14ac:dyDescent="0.25">
      <c r="A89843" s="2" t="s">
        <v>28957</v>
      </c>
    </row>
    <row r="89844" spans="1:1" x14ac:dyDescent="0.25">
      <c r="A89844" s="3" t="s">
        <v>84304</v>
      </c>
    </row>
    <row r="89845" spans="1:1" x14ac:dyDescent="0.25">
      <c r="A89845" s="2" t="s">
        <v>28960</v>
      </c>
    </row>
    <row r="89846" spans="1:1" x14ac:dyDescent="0.25">
      <c r="A89846" s="3" t="s">
        <v>84305</v>
      </c>
    </row>
    <row r="89847" spans="1:1" x14ac:dyDescent="0.25">
      <c r="A89847" s="2" t="s">
        <v>84306</v>
      </c>
    </row>
    <row r="89848" spans="1:1" x14ac:dyDescent="0.25">
      <c r="A89848" s="3" t="s">
        <v>84307</v>
      </c>
    </row>
    <row r="89849" spans="1:1" x14ac:dyDescent="0.25">
      <c r="A89849" s="2" t="s">
        <v>84308</v>
      </c>
    </row>
    <row r="89850" spans="1:1" x14ac:dyDescent="0.25">
      <c r="A89850" s="3" t="s">
        <v>84309</v>
      </c>
    </row>
    <row r="89851" spans="1:1" x14ac:dyDescent="0.25">
      <c r="A89851" s="2" t="s">
        <v>84310</v>
      </c>
    </row>
    <row r="89852" spans="1:1" x14ac:dyDescent="0.25">
      <c r="A89852" s="3" t="s">
        <v>84311</v>
      </c>
    </row>
    <row r="89853" spans="1:1" x14ac:dyDescent="0.25">
      <c r="A89853" s="2" t="s">
        <v>84312</v>
      </c>
    </row>
    <row r="89854" spans="1:1" x14ac:dyDescent="0.25">
      <c r="A89854" s="3" t="s">
        <v>84313</v>
      </c>
    </row>
    <row r="89855" spans="1:1" x14ac:dyDescent="0.25">
      <c r="A89855" s="2" t="s">
        <v>84314</v>
      </c>
    </row>
    <row r="89856" spans="1:1" x14ac:dyDescent="0.25">
      <c r="A89856" s="3" t="s">
        <v>84315</v>
      </c>
    </row>
    <row r="89857" spans="1:1" x14ac:dyDescent="0.25">
      <c r="A89857" s="2" t="s">
        <v>84316</v>
      </c>
    </row>
    <row r="89858" spans="1:1" x14ac:dyDescent="0.25">
      <c r="A89858" s="3" t="s">
        <v>28997</v>
      </c>
    </row>
    <row r="89859" spans="1:1" x14ac:dyDescent="0.25">
      <c r="A89859" s="2" t="s">
        <v>84317</v>
      </c>
    </row>
    <row r="89860" spans="1:1" x14ac:dyDescent="0.25">
      <c r="A89860" s="3" t="s">
        <v>84318</v>
      </c>
    </row>
    <row r="89861" spans="1:1" x14ac:dyDescent="0.25">
      <c r="A89861" s="2" t="s">
        <v>84319</v>
      </c>
    </row>
    <row r="89862" spans="1:1" x14ac:dyDescent="0.25">
      <c r="A89862" s="3" t="s">
        <v>29000</v>
      </c>
    </row>
    <row r="89863" spans="1:1" x14ac:dyDescent="0.25">
      <c r="A89863" s="2" t="s">
        <v>29008</v>
      </c>
    </row>
    <row r="89864" spans="1:1" x14ac:dyDescent="0.25">
      <c r="A89864" s="3" t="s">
        <v>84320</v>
      </c>
    </row>
    <row r="89865" spans="1:1" x14ac:dyDescent="0.25">
      <c r="A89865" s="2" t="s">
        <v>84321</v>
      </c>
    </row>
    <row r="89866" spans="1:1" x14ac:dyDescent="0.25">
      <c r="A89866" s="3" t="s">
        <v>84322</v>
      </c>
    </row>
    <row r="89867" spans="1:1" x14ac:dyDescent="0.25">
      <c r="A89867" s="2" t="s">
        <v>84323</v>
      </c>
    </row>
    <row r="89868" spans="1:1" x14ac:dyDescent="0.25">
      <c r="A89868" s="3" t="s">
        <v>84324</v>
      </c>
    </row>
    <row r="89869" spans="1:1" x14ac:dyDescent="0.25">
      <c r="A89869" s="2" t="s">
        <v>84325</v>
      </c>
    </row>
    <row r="89870" spans="1:1" x14ac:dyDescent="0.25">
      <c r="A89870" s="3" t="s">
        <v>29018</v>
      </c>
    </row>
    <row r="89871" spans="1:1" x14ac:dyDescent="0.25">
      <c r="A89871" s="2" t="s">
        <v>84326</v>
      </c>
    </row>
    <row r="89872" spans="1:1" x14ac:dyDescent="0.25">
      <c r="A89872" s="3" t="s">
        <v>84327</v>
      </c>
    </row>
    <row r="89873" spans="1:1" x14ac:dyDescent="0.25">
      <c r="A89873" s="2" t="s">
        <v>84328</v>
      </c>
    </row>
    <row r="89874" spans="1:1" x14ac:dyDescent="0.25">
      <c r="A89874" s="3" t="s">
        <v>84329</v>
      </c>
    </row>
    <row r="89875" spans="1:1" x14ac:dyDescent="0.25">
      <c r="A89875" s="2" t="s">
        <v>84330</v>
      </c>
    </row>
    <row r="89876" spans="1:1" x14ac:dyDescent="0.25">
      <c r="A89876" s="3" t="s">
        <v>84331</v>
      </c>
    </row>
    <row r="89877" spans="1:1" x14ac:dyDescent="0.25">
      <c r="A89877" s="2" t="s">
        <v>84332</v>
      </c>
    </row>
    <row r="89878" spans="1:1" x14ac:dyDescent="0.25">
      <c r="A89878" s="3" t="s">
        <v>84333</v>
      </c>
    </row>
    <row r="89879" spans="1:1" x14ac:dyDescent="0.25">
      <c r="A89879" s="2" t="s">
        <v>84334</v>
      </c>
    </row>
    <row r="89880" spans="1:1" x14ac:dyDescent="0.25">
      <c r="A89880" s="3" t="s">
        <v>84335</v>
      </c>
    </row>
    <row r="89881" spans="1:1" x14ac:dyDescent="0.25">
      <c r="A89881" s="2" t="s">
        <v>84336</v>
      </c>
    </row>
    <row r="89882" spans="1:1" x14ac:dyDescent="0.25">
      <c r="A89882" s="3" t="s">
        <v>84337</v>
      </c>
    </row>
    <row r="89883" spans="1:1" x14ac:dyDescent="0.25">
      <c r="A89883" s="2" t="s">
        <v>84338</v>
      </c>
    </row>
    <row r="89884" spans="1:1" x14ac:dyDescent="0.25">
      <c r="A89884" s="3" t="s">
        <v>84339</v>
      </c>
    </row>
    <row r="89885" spans="1:1" x14ac:dyDescent="0.25">
      <c r="A89885" s="2" t="s">
        <v>84340</v>
      </c>
    </row>
    <row r="89886" spans="1:1" x14ac:dyDescent="0.25">
      <c r="A89886" s="3" t="s">
        <v>84341</v>
      </c>
    </row>
    <row r="89887" spans="1:1" x14ac:dyDescent="0.25">
      <c r="A89887" s="2" t="s">
        <v>84342</v>
      </c>
    </row>
    <row r="89888" spans="1:1" x14ac:dyDescent="0.25">
      <c r="A89888" s="3" t="s">
        <v>84343</v>
      </c>
    </row>
    <row r="89889" spans="1:1" x14ac:dyDescent="0.25">
      <c r="A89889" s="2" t="s">
        <v>84344</v>
      </c>
    </row>
    <row r="89890" spans="1:1" x14ac:dyDescent="0.25">
      <c r="A89890" s="3" t="s">
        <v>84345</v>
      </c>
    </row>
    <row r="89891" spans="1:1" x14ac:dyDescent="0.25">
      <c r="A89891" s="2" t="s">
        <v>84346</v>
      </c>
    </row>
    <row r="89892" spans="1:1" x14ac:dyDescent="0.25">
      <c r="A89892" s="3" t="s">
        <v>84347</v>
      </c>
    </row>
    <row r="89893" spans="1:1" x14ac:dyDescent="0.25">
      <c r="A89893" s="2" t="s">
        <v>84348</v>
      </c>
    </row>
    <row r="89894" spans="1:1" x14ac:dyDescent="0.25">
      <c r="A89894" s="3" t="s">
        <v>84349</v>
      </c>
    </row>
    <row r="89895" spans="1:1" x14ac:dyDescent="0.25">
      <c r="A89895" s="2" t="s">
        <v>84350</v>
      </c>
    </row>
    <row r="89896" spans="1:1" x14ac:dyDescent="0.25">
      <c r="A89896" s="3" t="s">
        <v>84351</v>
      </c>
    </row>
    <row r="89897" spans="1:1" x14ac:dyDescent="0.25">
      <c r="A89897" s="2" t="s">
        <v>84352</v>
      </c>
    </row>
    <row r="89898" spans="1:1" x14ac:dyDescent="0.25">
      <c r="A89898" s="3" t="s">
        <v>84353</v>
      </c>
    </row>
    <row r="89899" spans="1:1" x14ac:dyDescent="0.25">
      <c r="A89899" s="2" t="s">
        <v>29113</v>
      </c>
    </row>
    <row r="89900" spans="1:1" x14ac:dyDescent="0.25">
      <c r="A89900" s="3" t="s">
        <v>84354</v>
      </c>
    </row>
    <row r="89901" spans="1:1" x14ac:dyDescent="0.25">
      <c r="A89901" s="2" t="s">
        <v>84355</v>
      </c>
    </row>
    <row r="89902" spans="1:1" x14ac:dyDescent="0.25">
      <c r="A89902" s="3" t="s">
        <v>84356</v>
      </c>
    </row>
    <row r="89903" spans="1:1" x14ac:dyDescent="0.25">
      <c r="A89903" s="2" t="s">
        <v>84357</v>
      </c>
    </row>
    <row r="89904" spans="1:1" x14ac:dyDescent="0.25">
      <c r="A89904" s="3" t="s">
        <v>84358</v>
      </c>
    </row>
    <row r="89905" spans="1:1" x14ac:dyDescent="0.25">
      <c r="A89905" s="2" t="s">
        <v>84359</v>
      </c>
    </row>
    <row r="89906" spans="1:1" x14ac:dyDescent="0.25">
      <c r="A89906" s="3" t="s">
        <v>46408</v>
      </c>
    </row>
    <row r="89907" spans="1:1" x14ac:dyDescent="0.25">
      <c r="A89907" s="2" t="s">
        <v>84360</v>
      </c>
    </row>
    <row r="89908" spans="1:1" x14ac:dyDescent="0.25">
      <c r="A89908" s="3" t="s">
        <v>84361</v>
      </c>
    </row>
    <row r="89909" spans="1:1" x14ac:dyDescent="0.25">
      <c r="A89909" s="2" t="s">
        <v>84362</v>
      </c>
    </row>
    <row r="89910" spans="1:1" x14ac:dyDescent="0.25">
      <c r="A89910" s="3" t="s">
        <v>29173</v>
      </c>
    </row>
    <row r="89911" spans="1:1" x14ac:dyDescent="0.25">
      <c r="A89911" s="2" t="s">
        <v>29175</v>
      </c>
    </row>
    <row r="89912" spans="1:1" x14ac:dyDescent="0.25">
      <c r="A89912" s="3" t="s">
        <v>29182</v>
      </c>
    </row>
    <row r="89913" spans="1:1" x14ac:dyDescent="0.25">
      <c r="A89913" s="2" t="s">
        <v>29193</v>
      </c>
    </row>
    <row r="89914" spans="1:1" x14ac:dyDescent="0.25">
      <c r="A89914" s="3" t="s">
        <v>84363</v>
      </c>
    </row>
    <row r="89915" spans="1:1" x14ac:dyDescent="0.25">
      <c r="A89915" s="2" t="s">
        <v>29209</v>
      </c>
    </row>
    <row r="89916" spans="1:1" x14ac:dyDescent="0.25">
      <c r="A89916" s="3" t="s">
        <v>84364</v>
      </c>
    </row>
    <row r="89917" spans="1:1" x14ac:dyDescent="0.25">
      <c r="A89917" s="2" t="s">
        <v>84365</v>
      </c>
    </row>
    <row r="89918" spans="1:1" x14ac:dyDescent="0.25">
      <c r="A89918" s="3" t="s">
        <v>84366</v>
      </c>
    </row>
    <row r="89919" spans="1:1" x14ac:dyDescent="0.25">
      <c r="A89919" s="2" t="s">
        <v>84367</v>
      </c>
    </row>
    <row r="89920" spans="1:1" x14ac:dyDescent="0.25">
      <c r="A89920" s="3" t="s">
        <v>84368</v>
      </c>
    </row>
    <row r="89921" spans="1:1" x14ac:dyDescent="0.25">
      <c r="A89921" s="2" t="s">
        <v>29242</v>
      </c>
    </row>
    <row r="89922" spans="1:1" x14ac:dyDescent="0.25">
      <c r="A89922" s="3" t="s">
        <v>29252</v>
      </c>
    </row>
    <row r="89923" spans="1:1" x14ac:dyDescent="0.25">
      <c r="A89923" s="2" t="s">
        <v>84369</v>
      </c>
    </row>
    <row r="89924" spans="1:1" x14ac:dyDescent="0.25">
      <c r="A89924" s="3" t="s">
        <v>84370</v>
      </c>
    </row>
    <row r="89925" spans="1:1" x14ac:dyDescent="0.25">
      <c r="A89925" s="2" t="s">
        <v>84371</v>
      </c>
    </row>
    <row r="89926" spans="1:1" x14ac:dyDescent="0.25">
      <c r="A89926" s="3" t="s">
        <v>84372</v>
      </c>
    </row>
    <row r="89927" spans="1:1" x14ac:dyDescent="0.25">
      <c r="A89927" s="2" t="s">
        <v>84373</v>
      </c>
    </row>
    <row r="89928" spans="1:1" x14ac:dyDescent="0.25">
      <c r="A89928" s="3" t="s">
        <v>84374</v>
      </c>
    </row>
    <row r="89929" spans="1:1" x14ac:dyDescent="0.25">
      <c r="A89929" s="2" t="s">
        <v>84375</v>
      </c>
    </row>
    <row r="89930" spans="1:1" x14ac:dyDescent="0.25">
      <c r="A89930" s="3" t="s">
        <v>84376</v>
      </c>
    </row>
    <row r="89931" spans="1:1" x14ac:dyDescent="0.25">
      <c r="A89931" s="2" t="s">
        <v>29311</v>
      </c>
    </row>
    <row r="89932" spans="1:1" x14ac:dyDescent="0.25">
      <c r="A89932" s="3" t="s">
        <v>29318</v>
      </c>
    </row>
    <row r="89933" spans="1:1" x14ac:dyDescent="0.25">
      <c r="A89933" s="2" t="s">
        <v>29319</v>
      </c>
    </row>
    <row r="89934" spans="1:1" x14ac:dyDescent="0.25">
      <c r="A89934" s="3" t="s">
        <v>84377</v>
      </c>
    </row>
    <row r="89935" spans="1:1" x14ac:dyDescent="0.25">
      <c r="A89935" s="2" t="s">
        <v>84378</v>
      </c>
    </row>
    <row r="89936" spans="1:1" x14ac:dyDescent="0.25">
      <c r="A89936" s="3" t="s">
        <v>84379</v>
      </c>
    </row>
    <row r="89937" spans="1:1" x14ac:dyDescent="0.25">
      <c r="A89937" s="2" t="s">
        <v>84380</v>
      </c>
    </row>
    <row r="89938" spans="1:1" x14ac:dyDescent="0.25">
      <c r="A89938" s="3" t="s">
        <v>84381</v>
      </c>
    </row>
    <row r="89939" spans="1:1" x14ac:dyDescent="0.25">
      <c r="A89939" s="2" t="s">
        <v>84382</v>
      </c>
    </row>
    <row r="89940" spans="1:1" x14ac:dyDescent="0.25">
      <c r="A89940" s="3" t="s">
        <v>84383</v>
      </c>
    </row>
    <row r="89941" spans="1:1" x14ac:dyDescent="0.25">
      <c r="A89941" s="2" t="s">
        <v>29333</v>
      </c>
    </row>
    <row r="89942" spans="1:1" x14ac:dyDescent="0.25">
      <c r="A89942" s="3" t="s">
        <v>84384</v>
      </c>
    </row>
    <row r="89943" spans="1:1" x14ac:dyDescent="0.25">
      <c r="A89943" s="2" t="s">
        <v>29336</v>
      </c>
    </row>
    <row r="89944" spans="1:1" x14ac:dyDescent="0.25">
      <c r="A89944" s="3" t="s">
        <v>84385</v>
      </c>
    </row>
    <row r="89945" spans="1:1" x14ac:dyDescent="0.25">
      <c r="A89945" s="2" t="s">
        <v>29337</v>
      </c>
    </row>
    <row r="89946" spans="1:1" x14ac:dyDescent="0.25">
      <c r="A89946" s="3" t="s">
        <v>84386</v>
      </c>
    </row>
    <row r="89947" spans="1:1" x14ac:dyDescent="0.25">
      <c r="A89947" s="2" t="s">
        <v>84387</v>
      </c>
    </row>
    <row r="89948" spans="1:1" x14ac:dyDescent="0.25">
      <c r="A89948" s="3" t="s">
        <v>84388</v>
      </c>
    </row>
    <row r="89949" spans="1:1" x14ac:dyDescent="0.25">
      <c r="A89949" s="2" t="s">
        <v>84389</v>
      </c>
    </row>
    <row r="89950" spans="1:1" x14ac:dyDescent="0.25">
      <c r="A89950" s="3" t="s">
        <v>84390</v>
      </c>
    </row>
    <row r="89951" spans="1:1" x14ac:dyDescent="0.25">
      <c r="A89951" s="2" t="s">
        <v>84391</v>
      </c>
    </row>
    <row r="89952" spans="1:1" x14ac:dyDescent="0.25">
      <c r="A89952" s="3" t="s">
        <v>29367</v>
      </c>
    </row>
    <row r="89953" spans="1:1" x14ac:dyDescent="0.25">
      <c r="A89953" s="2" t="s">
        <v>84392</v>
      </c>
    </row>
    <row r="89954" spans="1:1" x14ac:dyDescent="0.25">
      <c r="A89954" s="3" t="s">
        <v>84393</v>
      </c>
    </row>
    <row r="89955" spans="1:1" x14ac:dyDescent="0.25">
      <c r="A89955" s="2" t="s">
        <v>84394</v>
      </c>
    </row>
    <row r="89956" spans="1:1" x14ac:dyDescent="0.25">
      <c r="A89956" s="3" t="s">
        <v>84395</v>
      </c>
    </row>
    <row r="89957" spans="1:1" x14ac:dyDescent="0.25">
      <c r="A89957" s="2" t="s">
        <v>84396</v>
      </c>
    </row>
    <row r="89958" spans="1:1" x14ac:dyDescent="0.25">
      <c r="A89958" s="3" t="s">
        <v>84397</v>
      </c>
    </row>
    <row r="89959" spans="1:1" x14ac:dyDescent="0.25">
      <c r="A89959" s="2" t="s">
        <v>84398</v>
      </c>
    </row>
    <row r="89960" spans="1:1" x14ac:dyDescent="0.25">
      <c r="A89960" s="3" t="s">
        <v>84399</v>
      </c>
    </row>
    <row r="89961" spans="1:1" x14ac:dyDescent="0.25">
      <c r="A89961" s="2" t="s">
        <v>84400</v>
      </c>
    </row>
    <row r="89962" spans="1:1" x14ac:dyDescent="0.25">
      <c r="A89962" s="3" t="s">
        <v>84401</v>
      </c>
    </row>
    <row r="89963" spans="1:1" x14ac:dyDescent="0.25">
      <c r="A89963" s="2" t="s">
        <v>84402</v>
      </c>
    </row>
    <row r="89964" spans="1:1" x14ac:dyDescent="0.25">
      <c r="A89964" s="3" t="s">
        <v>84403</v>
      </c>
    </row>
    <row r="89965" spans="1:1" x14ac:dyDescent="0.25">
      <c r="A89965" s="2" t="s">
        <v>84404</v>
      </c>
    </row>
    <row r="89966" spans="1:1" x14ac:dyDescent="0.25">
      <c r="A89966" s="3" t="s">
        <v>84405</v>
      </c>
    </row>
    <row r="89967" spans="1:1" x14ac:dyDescent="0.25">
      <c r="A89967" s="2" t="s">
        <v>84406</v>
      </c>
    </row>
    <row r="89968" spans="1:1" x14ac:dyDescent="0.25">
      <c r="A89968" s="3" t="s">
        <v>84407</v>
      </c>
    </row>
    <row r="89969" spans="1:1" x14ac:dyDescent="0.25">
      <c r="A89969" s="2" t="s">
        <v>84408</v>
      </c>
    </row>
    <row r="89970" spans="1:1" x14ac:dyDescent="0.25">
      <c r="A89970" s="3" t="s">
        <v>84409</v>
      </c>
    </row>
    <row r="89971" spans="1:1" x14ac:dyDescent="0.25">
      <c r="A89971" s="2" t="s">
        <v>84410</v>
      </c>
    </row>
    <row r="89972" spans="1:1" x14ac:dyDescent="0.25">
      <c r="A89972" s="3" t="s">
        <v>84411</v>
      </c>
    </row>
    <row r="89973" spans="1:1" x14ac:dyDescent="0.25">
      <c r="A89973" s="2" t="s">
        <v>84412</v>
      </c>
    </row>
    <row r="89974" spans="1:1" x14ac:dyDescent="0.25">
      <c r="A89974" s="3" t="s">
        <v>84413</v>
      </c>
    </row>
    <row r="89975" spans="1:1" x14ac:dyDescent="0.25">
      <c r="A89975" s="2" t="s">
        <v>29435</v>
      </c>
    </row>
    <row r="89976" spans="1:1" x14ac:dyDescent="0.25">
      <c r="A89976" s="3" t="s">
        <v>84414</v>
      </c>
    </row>
    <row r="89977" spans="1:1" x14ac:dyDescent="0.25">
      <c r="A89977" s="2" t="s">
        <v>84415</v>
      </c>
    </row>
    <row r="89978" spans="1:1" x14ac:dyDescent="0.25">
      <c r="A89978" s="3" t="s">
        <v>84416</v>
      </c>
    </row>
    <row r="89979" spans="1:1" x14ac:dyDescent="0.25">
      <c r="A89979" s="2" t="s">
        <v>29446</v>
      </c>
    </row>
    <row r="89980" spans="1:1" x14ac:dyDescent="0.25">
      <c r="A89980" s="3" t="s">
        <v>84417</v>
      </c>
    </row>
    <row r="89981" spans="1:1" x14ac:dyDescent="0.25">
      <c r="A89981" s="2" t="s">
        <v>84418</v>
      </c>
    </row>
    <row r="89982" spans="1:1" x14ac:dyDescent="0.25">
      <c r="A89982" s="3" t="s">
        <v>84419</v>
      </c>
    </row>
    <row r="89983" spans="1:1" x14ac:dyDescent="0.25">
      <c r="A89983" s="2" t="s">
        <v>84420</v>
      </c>
    </row>
    <row r="89984" spans="1:1" x14ac:dyDescent="0.25">
      <c r="A89984" s="3" t="s">
        <v>84421</v>
      </c>
    </row>
    <row r="89985" spans="1:1" x14ac:dyDescent="0.25">
      <c r="A89985" s="2" t="s">
        <v>84422</v>
      </c>
    </row>
    <row r="89986" spans="1:1" x14ac:dyDescent="0.25">
      <c r="A89986" s="3" t="s">
        <v>84423</v>
      </c>
    </row>
    <row r="89987" spans="1:1" x14ac:dyDescent="0.25">
      <c r="A89987" s="2" t="s">
        <v>84424</v>
      </c>
    </row>
    <row r="89988" spans="1:1" x14ac:dyDescent="0.25">
      <c r="A89988" s="3" t="s">
        <v>29487</v>
      </c>
    </row>
    <row r="89989" spans="1:1" x14ac:dyDescent="0.25">
      <c r="A89989" s="2" t="s">
        <v>84425</v>
      </c>
    </row>
    <row r="89990" spans="1:1" x14ac:dyDescent="0.25">
      <c r="A89990" s="3" t="s">
        <v>84426</v>
      </c>
    </row>
    <row r="89991" spans="1:1" x14ac:dyDescent="0.25">
      <c r="A89991" s="2" t="s">
        <v>29496</v>
      </c>
    </row>
    <row r="89992" spans="1:1" x14ac:dyDescent="0.25">
      <c r="A89992" s="3" t="s">
        <v>84427</v>
      </c>
    </row>
    <row r="89993" spans="1:1" x14ac:dyDescent="0.25">
      <c r="A89993" s="2" t="s">
        <v>29740</v>
      </c>
    </row>
    <row r="89994" spans="1:1" x14ac:dyDescent="0.25">
      <c r="A89994" s="3" t="s">
        <v>84428</v>
      </c>
    </row>
    <row r="89995" spans="1:1" x14ac:dyDescent="0.25">
      <c r="A89995" s="2" t="s">
        <v>84429</v>
      </c>
    </row>
    <row r="89996" spans="1:1" x14ac:dyDescent="0.25">
      <c r="A89996" s="3" t="s">
        <v>84430</v>
      </c>
    </row>
    <row r="89997" spans="1:1" x14ac:dyDescent="0.25">
      <c r="A89997" s="2" t="s">
        <v>84431</v>
      </c>
    </row>
    <row r="89998" spans="1:1" x14ac:dyDescent="0.25">
      <c r="A89998" s="3" t="s">
        <v>84432</v>
      </c>
    </row>
    <row r="89999" spans="1:1" x14ac:dyDescent="0.25">
      <c r="A89999" s="2" t="s">
        <v>84433</v>
      </c>
    </row>
    <row r="90000" spans="1:1" x14ac:dyDescent="0.25">
      <c r="A90000" s="3" t="s">
        <v>84434</v>
      </c>
    </row>
    <row r="90001" spans="1:1" x14ac:dyDescent="0.25">
      <c r="A90001" s="2" t="s">
        <v>84435</v>
      </c>
    </row>
    <row r="90002" spans="1:1" x14ac:dyDescent="0.25">
      <c r="A90002" s="3" t="s">
        <v>84436</v>
      </c>
    </row>
    <row r="90003" spans="1:1" x14ac:dyDescent="0.25">
      <c r="A90003" s="2" t="s">
        <v>84437</v>
      </c>
    </row>
    <row r="90004" spans="1:1" x14ac:dyDescent="0.25">
      <c r="A90004" s="3" t="s">
        <v>84438</v>
      </c>
    </row>
    <row r="90005" spans="1:1" x14ac:dyDescent="0.25">
      <c r="A90005" s="2" t="s">
        <v>84439</v>
      </c>
    </row>
    <row r="90006" spans="1:1" x14ac:dyDescent="0.25">
      <c r="A90006" s="3" t="s">
        <v>29520</v>
      </c>
    </row>
    <row r="90007" spans="1:1" x14ac:dyDescent="0.25">
      <c r="A90007" s="2" t="s">
        <v>84440</v>
      </c>
    </row>
    <row r="90008" spans="1:1" x14ac:dyDescent="0.25">
      <c r="A90008" s="3" t="s">
        <v>84441</v>
      </c>
    </row>
    <row r="90009" spans="1:1" x14ac:dyDescent="0.25">
      <c r="A90009" s="2" t="s">
        <v>84442</v>
      </c>
    </row>
    <row r="90010" spans="1:1" x14ac:dyDescent="0.25">
      <c r="A90010" s="3" t="s">
        <v>84443</v>
      </c>
    </row>
    <row r="90011" spans="1:1" x14ac:dyDescent="0.25">
      <c r="A90011" s="2" t="s">
        <v>84444</v>
      </c>
    </row>
    <row r="90012" spans="1:1" x14ac:dyDescent="0.25">
      <c r="A90012" s="3" t="s">
        <v>84445</v>
      </c>
    </row>
    <row r="90013" spans="1:1" x14ac:dyDescent="0.25">
      <c r="A90013" s="2" t="s">
        <v>84446</v>
      </c>
    </row>
    <row r="90014" spans="1:1" x14ac:dyDescent="0.25">
      <c r="A90014" s="3" t="s">
        <v>84447</v>
      </c>
    </row>
    <row r="90015" spans="1:1" x14ac:dyDescent="0.25">
      <c r="A90015" s="2" t="s">
        <v>84448</v>
      </c>
    </row>
    <row r="90016" spans="1:1" x14ac:dyDescent="0.25">
      <c r="A90016" s="3" t="s">
        <v>84449</v>
      </c>
    </row>
    <row r="90017" spans="1:1" x14ac:dyDescent="0.25">
      <c r="A90017" s="2" t="s">
        <v>84450</v>
      </c>
    </row>
    <row r="90018" spans="1:1" x14ac:dyDescent="0.25">
      <c r="A90018" s="3" t="s">
        <v>84451</v>
      </c>
    </row>
    <row r="90019" spans="1:1" x14ac:dyDescent="0.25">
      <c r="A90019" s="2" t="s">
        <v>84452</v>
      </c>
    </row>
    <row r="90020" spans="1:1" x14ac:dyDescent="0.25">
      <c r="A90020" s="3" t="s">
        <v>84453</v>
      </c>
    </row>
    <row r="90021" spans="1:1" x14ac:dyDescent="0.25">
      <c r="A90021" s="2" t="s">
        <v>84454</v>
      </c>
    </row>
    <row r="90022" spans="1:1" x14ac:dyDescent="0.25">
      <c r="A90022" s="3" t="s">
        <v>84455</v>
      </c>
    </row>
    <row r="90023" spans="1:1" x14ac:dyDescent="0.25">
      <c r="A90023" s="2" t="s">
        <v>84456</v>
      </c>
    </row>
    <row r="90024" spans="1:1" x14ac:dyDescent="0.25">
      <c r="A90024" s="3" t="s">
        <v>84457</v>
      </c>
    </row>
    <row r="90025" spans="1:1" x14ac:dyDescent="0.25">
      <c r="A90025" s="2" t="s">
        <v>84458</v>
      </c>
    </row>
    <row r="90026" spans="1:1" x14ac:dyDescent="0.25">
      <c r="A90026" s="3" t="s">
        <v>84459</v>
      </c>
    </row>
    <row r="90027" spans="1:1" x14ac:dyDescent="0.25">
      <c r="A90027" s="2" t="s">
        <v>84460</v>
      </c>
    </row>
    <row r="90028" spans="1:1" x14ac:dyDescent="0.25">
      <c r="A90028" s="3" t="s">
        <v>84461</v>
      </c>
    </row>
    <row r="90029" spans="1:1" x14ac:dyDescent="0.25">
      <c r="A90029" s="2" t="s">
        <v>84462</v>
      </c>
    </row>
    <row r="90030" spans="1:1" x14ac:dyDescent="0.25">
      <c r="A90030" s="3" t="s">
        <v>29584</v>
      </c>
    </row>
    <row r="90031" spans="1:1" x14ac:dyDescent="0.25">
      <c r="A90031" s="2" t="s">
        <v>84463</v>
      </c>
    </row>
    <row r="90032" spans="1:1" x14ac:dyDescent="0.25">
      <c r="A90032" s="3" t="s">
        <v>84464</v>
      </c>
    </row>
    <row r="90033" spans="1:1" x14ac:dyDescent="0.25">
      <c r="A90033" s="2" t="s">
        <v>84465</v>
      </c>
    </row>
    <row r="90034" spans="1:1" x14ac:dyDescent="0.25">
      <c r="A90034" s="3" t="s">
        <v>84466</v>
      </c>
    </row>
    <row r="90035" spans="1:1" x14ac:dyDescent="0.25">
      <c r="A90035" s="2" t="s">
        <v>84467</v>
      </c>
    </row>
    <row r="90036" spans="1:1" x14ac:dyDescent="0.25">
      <c r="A90036" s="3" t="s">
        <v>84468</v>
      </c>
    </row>
    <row r="90037" spans="1:1" x14ac:dyDescent="0.25">
      <c r="A90037" s="2" t="s">
        <v>84469</v>
      </c>
    </row>
    <row r="90038" spans="1:1" x14ac:dyDescent="0.25">
      <c r="A90038" s="3" t="s">
        <v>84470</v>
      </c>
    </row>
    <row r="90039" spans="1:1" x14ac:dyDescent="0.25">
      <c r="A90039" s="2" t="s">
        <v>84471</v>
      </c>
    </row>
    <row r="90040" spans="1:1" x14ac:dyDescent="0.25">
      <c r="A90040" s="3" t="s">
        <v>84472</v>
      </c>
    </row>
    <row r="90041" spans="1:1" x14ac:dyDescent="0.25">
      <c r="A90041" s="2" t="s">
        <v>84473</v>
      </c>
    </row>
    <row r="90042" spans="1:1" x14ac:dyDescent="0.25">
      <c r="A90042" s="3" t="s">
        <v>84474</v>
      </c>
    </row>
    <row r="90043" spans="1:1" x14ac:dyDescent="0.25">
      <c r="A90043" s="2" t="s">
        <v>84475</v>
      </c>
    </row>
    <row r="90044" spans="1:1" x14ac:dyDescent="0.25">
      <c r="A90044" s="3" t="s">
        <v>84476</v>
      </c>
    </row>
    <row r="90045" spans="1:1" x14ac:dyDescent="0.25">
      <c r="A90045" s="2" t="s">
        <v>84477</v>
      </c>
    </row>
    <row r="90046" spans="1:1" x14ac:dyDescent="0.25">
      <c r="A90046" s="3" t="s">
        <v>29610</v>
      </c>
    </row>
    <row r="90047" spans="1:1" x14ac:dyDescent="0.25">
      <c r="A90047" s="2" t="s">
        <v>84478</v>
      </c>
    </row>
    <row r="90048" spans="1:1" x14ac:dyDescent="0.25">
      <c r="A90048" s="3" t="s">
        <v>84479</v>
      </c>
    </row>
    <row r="90049" spans="1:1" x14ac:dyDescent="0.25">
      <c r="A90049" s="2" t="s">
        <v>84480</v>
      </c>
    </row>
    <row r="90050" spans="1:1" x14ac:dyDescent="0.25">
      <c r="A90050" s="3" t="s">
        <v>29637</v>
      </c>
    </row>
    <row r="90051" spans="1:1" x14ac:dyDescent="0.25">
      <c r="A90051" s="2" t="s">
        <v>84481</v>
      </c>
    </row>
    <row r="90052" spans="1:1" x14ac:dyDescent="0.25">
      <c r="A90052" s="3" t="s">
        <v>84482</v>
      </c>
    </row>
    <row r="90053" spans="1:1" x14ac:dyDescent="0.25">
      <c r="A90053" s="2" t="s">
        <v>84483</v>
      </c>
    </row>
    <row r="90054" spans="1:1" x14ac:dyDescent="0.25">
      <c r="A90054" s="3" t="s">
        <v>29657</v>
      </c>
    </row>
    <row r="90055" spans="1:1" x14ac:dyDescent="0.25">
      <c r="A90055" s="2" t="s">
        <v>84484</v>
      </c>
    </row>
    <row r="90056" spans="1:1" x14ac:dyDescent="0.25">
      <c r="A90056" s="3" t="s">
        <v>84485</v>
      </c>
    </row>
    <row r="90057" spans="1:1" x14ac:dyDescent="0.25">
      <c r="A90057" s="2" t="s">
        <v>84486</v>
      </c>
    </row>
    <row r="90058" spans="1:1" x14ac:dyDescent="0.25">
      <c r="A90058" s="3" t="s">
        <v>84487</v>
      </c>
    </row>
    <row r="90059" spans="1:1" x14ac:dyDescent="0.25">
      <c r="A90059" s="2" t="s">
        <v>84488</v>
      </c>
    </row>
    <row r="90060" spans="1:1" x14ac:dyDescent="0.25">
      <c r="A90060" s="3" t="s">
        <v>84489</v>
      </c>
    </row>
    <row r="90061" spans="1:1" x14ac:dyDescent="0.25">
      <c r="A90061" s="2" t="s">
        <v>84490</v>
      </c>
    </row>
    <row r="90062" spans="1:1" x14ac:dyDescent="0.25">
      <c r="A90062" s="3" t="s">
        <v>84491</v>
      </c>
    </row>
    <row r="90063" spans="1:1" x14ac:dyDescent="0.25">
      <c r="A90063" s="2" t="s">
        <v>84492</v>
      </c>
    </row>
    <row r="90064" spans="1:1" x14ac:dyDescent="0.25">
      <c r="A90064" s="3" t="s">
        <v>84493</v>
      </c>
    </row>
    <row r="90065" spans="1:1" x14ac:dyDescent="0.25">
      <c r="A90065" s="2" t="s">
        <v>84494</v>
      </c>
    </row>
    <row r="90066" spans="1:1" x14ac:dyDescent="0.25">
      <c r="A90066" s="3" t="s">
        <v>29701</v>
      </c>
    </row>
    <row r="90067" spans="1:1" x14ac:dyDescent="0.25">
      <c r="A90067" s="2" t="s">
        <v>84495</v>
      </c>
    </row>
    <row r="90068" spans="1:1" x14ac:dyDescent="0.25">
      <c r="A90068" s="3" t="s">
        <v>29708</v>
      </c>
    </row>
    <row r="90069" spans="1:1" x14ac:dyDescent="0.25">
      <c r="A90069" s="2" t="s">
        <v>84496</v>
      </c>
    </row>
    <row r="90070" spans="1:1" x14ac:dyDescent="0.25">
      <c r="A90070" s="3" t="s">
        <v>84497</v>
      </c>
    </row>
    <row r="90071" spans="1:1" x14ac:dyDescent="0.25">
      <c r="A90071" s="2" t="s">
        <v>84498</v>
      </c>
    </row>
    <row r="90072" spans="1:1" x14ac:dyDescent="0.25">
      <c r="A90072" s="3" t="s">
        <v>84499</v>
      </c>
    </row>
    <row r="90073" spans="1:1" x14ac:dyDescent="0.25">
      <c r="A90073" s="2" t="s">
        <v>84500</v>
      </c>
    </row>
    <row r="90074" spans="1:1" x14ac:dyDescent="0.25">
      <c r="A90074" s="3" t="s">
        <v>29731</v>
      </c>
    </row>
    <row r="90075" spans="1:1" x14ac:dyDescent="0.25">
      <c r="A90075" s="2" t="s">
        <v>84501</v>
      </c>
    </row>
    <row r="90076" spans="1:1" x14ac:dyDescent="0.25">
      <c r="A90076" s="3" t="s">
        <v>84502</v>
      </c>
    </row>
    <row r="90077" spans="1:1" x14ac:dyDescent="0.25">
      <c r="A90077" s="2" t="s">
        <v>84503</v>
      </c>
    </row>
    <row r="90078" spans="1:1" x14ac:dyDescent="0.25">
      <c r="A90078" s="3" t="s">
        <v>84504</v>
      </c>
    </row>
    <row r="90079" spans="1:1" x14ac:dyDescent="0.25">
      <c r="A90079" s="2" t="s">
        <v>84505</v>
      </c>
    </row>
    <row r="90080" spans="1:1" x14ac:dyDescent="0.25">
      <c r="A90080" s="3" t="s">
        <v>84506</v>
      </c>
    </row>
    <row r="90081" spans="1:1" x14ac:dyDescent="0.25">
      <c r="A90081" s="2" t="s">
        <v>84507</v>
      </c>
    </row>
    <row r="90082" spans="1:1" x14ac:dyDescent="0.25">
      <c r="A90082" s="3" t="s">
        <v>84508</v>
      </c>
    </row>
    <row r="90083" spans="1:1" x14ac:dyDescent="0.25">
      <c r="A90083" s="2" t="s">
        <v>84509</v>
      </c>
    </row>
    <row r="90084" spans="1:1" x14ac:dyDescent="0.25">
      <c r="A90084" s="3" t="s">
        <v>84510</v>
      </c>
    </row>
    <row r="90085" spans="1:1" x14ac:dyDescent="0.25">
      <c r="A90085" s="2" t="s">
        <v>84511</v>
      </c>
    </row>
    <row r="90086" spans="1:1" x14ac:dyDescent="0.25">
      <c r="A90086" s="3" t="s">
        <v>29784</v>
      </c>
    </row>
    <row r="90087" spans="1:1" x14ac:dyDescent="0.25">
      <c r="A90087" s="2" t="s">
        <v>84512</v>
      </c>
    </row>
    <row r="90088" spans="1:1" x14ac:dyDescent="0.25">
      <c r="A90088" s="3" t="s">
        <v>84513</v>
      </c>
    </row>
    <row r="90089" spans="1:1" x14ac:dyDescent="0.25">
      <c r="A90089" s="2" t="s">
        <v>84514</v>
      </c>
    </row>
    <row r="90090" spans="1:1" x14ac:dyDescent="0.25">
      <c r="A90090" s="3" t="s">
        <v>29824</v>
      </c>
    </row>
    <row r="90091" spans="1:1" x14ac:dyDescent="0.25">
      <c r="A90091" s="2" t="s">
        <v>17308</v>
      </c>
    </row>
    <row r="90092" spans="1:1" x14ac:dyDescent="0.25">
      <c r="A90092" s="3" t="s">
        <v>84515</v>
      </c>
    </row>
    <row r="90093" spans="1:1" x14ac:dyDescent="0.25">
      <c r="A90093" s="2" t="s">
        <v>84516</v>
      </c>
    </row>
    <row r="90094" spans="1:1" x14ac:dyDescent="0.25">
      <c r="A90094" s="3" t="s">
        <v>84517</v>
      </c>
    </row>
    <row r="90095" spans="1:1" x14ac:dyDescent="0.25">
      <c r="A90095" s="2" t="s">
        <v>29852</v>
      </c>
    </row>
    <row r="90096" spans="1:1" x14ac:dyDescent="0.25">
      <c r="A90096" s="3" t="s">
        <v>84518</v>
      </c>
    </row>
    <row r="90097" spans="1:1" x14ac:dyDescent="0.25">
      <c r="A90097" s="2" t="s">
        <v>29864</v>
      </c>
    </row>
    <row r="90098" spans="1:1" x14ac:dyDescent="0.25">
      <c r="A90098" s="3" t="s">
        <v>84519</v>
      </c>
    </row>
    <row r="90099" spans="1:1" x14ac:dyDescent="0.25">
      <c r="A90099" s="2" t="s">
        <v>29872</v>
      </c>
    </row>
    <row r="90100" spans="1:1" x14ac:dyDescent="0.25">
      <c r="A90100" s="3" t="s">
        <v>84520</v>
      </c>
    </row>
    <row r="90101" spans="1:1" x14ac:dyDescent="0.25">
      <c r="A90101" s="2" t="s">
        <v>84521</v>
      </c>
    </row>
    <row r="90102" spans="1:1" x14ac:dyDescent="0.25">
      <c r="A90102" s="3" t="s">
        <v>84522</v>
      </c>
    </row>
    <row r="90103" spans="1:1" x14ac:dyDescent="0.25">
      <c r="A90103" s="2" t="s">
        <v>84523</v>
      </c>
    </row>
    <row r="90104" spans="1:1" x14ac:dyDescent="0.25">
      <c r="A90104" s="3" t="s">
        <v>84524</v>
      </c>
    </row>
    <row r="90105" spans="1:1" x14ac:dyDescent="0.25">
      <c r="A90105" s="2" t="s">
        <v>84525</v>
      </c>
    </row>
    <row r="90106" spans="1:1" x14ac:dyDescent="0.25">
      <c r="A90106" s="3" t="s">
        <v>84526</v>
      </c>
    </row>
    <row r="90107" spans="1:1" x14ac:dyDescent="0.25">
      <c r="A90107" s="2" t="s">
        <v>84527</v>
      </c>
    </row>
    <row r="90108" spans="1:1" x14ac:dyDescent="0.25">
      <c r="A90108" s="3" t="s">
        <v>84528</v>
      </c>
    </row>
    <row r="90109" spans="1:1" x14ac:dyDescent="0.25">
      <c r="A90109" s="2" t="s">
        <v>84529</v>
      </c>
    </row>
    <row r="90110" spans="1:1" x14ac:dyDescent="0.25">
      <c r="A90110" s="3" t="s">
        <v>84530</v>
      </c>
    </row>
    <row r="90111" spans="1:1" x14ac:dyDescent="0.25">
      <c r="A90111" s="2" t="s">
        <v>84531</v>
      </c>
    </row>
    <row r="90112" spans="1:1" x14ac:dyDescent="0.25">
      <c r="A90112" s="3" t="s">
        <v>84532</v>
      </c>
    </row>
    <row r="90113" spans="1:1" x14ac:dyDescent="0.25">
      <c r="A90113" s="2" t="s">
        <v>84533</v>
      </c>
    </row>
    <row r="90114" spans="1:1" x14ac:dyDescent="0.25">
      <c r="A90114" s="3" t="s">
        <v>84534</v>
      </c>
    </row>
    <row r="90115" spans="1:1" x14ac:dyDescent="0.25">
      <c r="A90115" s="2" t="s">
        <v>84535</v>
      </c>
    </row>
    <row r="90116" spans="1:1" x14ac:dyDescent="0.25">
      <c r="A90116" s="3" t="s">
        <v>84536</v>
      </c>
    </row>
    <row r="90117" spans="1:1" x14ac:dyDescent="0.25">
      <c r="A90117" s="2" t="s">
        <v>84537</v>
      </c>
    </row>
    <row r="90118" spans="1:1" x14ac:dyDescent="0.25">
      <c r="A90118" s="3" t="s">
        <v>84538</v>
      </c>
    </row>
    <row r="90119" spans="1:1" x14ac:dyDescent="0.25">
      <c r="A90119" s="2" t="s">
        <v>29971</v>
      </c>
    </row>
    <row r="90120" spans="1:1" x14ac:dyDescent="0.25">
      <c r="A90120" s="3" t="s">
        <v>84539</v>
      </c>
    </row>
    <row r="90121" spans="1:1" x14ac:dyDescent="0.25">
      <c r="A90121" s="2" t="s">
        <v>84540</v>
      </c>
    </row>
    <row r="90122" spans="1:1" x14ac:dyDescent="0.25">
      <c r="A90122" s="3" t="s">
        <v>84541</v>
      </c>
    </row>
    <row r="90123" spans="1:1" x14ac:dyDescent="0.25">
      <c r="A90123" s="2" t="s">
        <v>84542</v>
      </c>
    </row>
    <row r="90124" spans="1:1" x14ac:dyDescent="0.25">
      <c r="A90124" s="3" t="s">
        <v>84543</v>
      </c>
    </row>
    <row r="90125" spans="1:1" x14ac:dyDescent="0.25">
      <c r="A90125" s="2" t="s">
        <v>84544</v>
      </c>
    </row>
    <row r="90126" spans="1:1" x14ac:dyDescent="0.25">
      <c r="A90126" s="3" t="s">
        <v>84545</v>
      </c>
    </row>
    <row r="90127" spans="1:1" x14ac:dyDescent="0.25">
      <c r="A90127" s="2" t="s">
        <v>68724</v>
      </c>
    </row>
    <row r="90128" spans="1:1" x14ac:dyDescent="0.25">
      <c r="A90128" s="3" t="s">
        <v>29999</v>
      </c>
    </row>
    <row r="90129" spans="1:1" x14ac:dyDescent="0.25">
      <c r="A90129" s="2" t="s">
        <v>84546</v>
      </c>
    </row>
    <row r="90130" spans="1:1" x14ac:dyDescent="0.25">
      <c r="A90130" s="3" t="s">
        <v>84547</v>
      </c>
    </row>
    <row r="90131" spans="1:1" x14ac:dyDescent="0.25">
      <c r="A90131" s="2" t="s">
        <v>84548</v>
      </c>
    </row>
    <row r="90132" spans="1:1" x14ac:dyDescent="0.25">
      <c r="A90132" s="3" t="s">
        <v>84549</v>
      </c>
    </row>
    <row r="90133" spans="1:1" x14ac:dyDescent="0.25">
      <c r="A90133" s="2" t="s">
        <v>84550</v>
      </c>
    </row>
    <row r="90134" spans="1:1" x14ac:dyDescent="0.25">
      <c r="A90134" s="3" t="s">
        <v>84551</v>
      </c>
    </row>
    <row r="90135" spans="1:1" x14ac:dyDescent="0.25">
      <c r="A90135" s="2" t="s">
        <v>84552</v>
      </c>
    </row>
    <row r="90136" spans="1:1" x14ac:dyDescent="0.25">
      <c r="A90136" s="3" t="s">
        <v>30024</v>
      </c>
    </row>
    <row r="90137" spans="1:1" x14ac:dyDescent="0.25">
      <c r="A90137" s="2" t="s">
        <v>84553</v>
      </c>
    </row>
    <row r="90138" spans="1:1" x14ac:dyDescent="0.25">
      <c r="A90138" s="3" t="s">
        <v>30027</v>
      </c>
    </row>
    <row r="90139" spans="1:1" x14ac:dyDescent="0.25">
      <c r="A90139" s="2" t="s">
        <v>84554</v>
      </c>
    </row>
    <row r="90140" spans="1:1" x14ac:dyDescent="0.25">
      <c r="A90140" s="3" t="s">
        <v>84555</v>
      </c>
    </row>
    <row r="90141" spans="1:1" x14ac:dyDescent="0.25">
      <c r="A90141" s="2" t="s">
        <v>84556</v>
      </c>
    </row>
    <row r="90142" spans="1:1" x14ac:dyDescent="0.25">
      <c r="A90142" s="3" t="s">
        <v>84557</v>
      </c>
    </row>
    <row r="90143" spans="1:1" x14ac:dyDescent="0.25">
      <c r="A90143" s="2" t="s">
        <v>84558</v>
      </c>
    </row>
    <row r="90144" spans="1:1" x14ac:dyDescent="0.25">
      <c r="A90144" s="3" t="s">
        <v>84559</v>
      </c>
    </row>
    <row r="90145" spans="1:1" x14ac:dyDescent="0.25">
      <c r="A90145" s="2" t="s">
        <v>84560</v>
      </c>
    </row>
    <row r="90146" spans="1:1" x14ac:dyDescent="0.25">
      <c r="A90146" s="3" t="s">
        <v>84561</v>
      </c>
    </row>
    <row r="90147" spans="1:1" x14ac:dyDescent="0.25">
      <c r="A90147" s="2" t="s">
        <v>84562</v>
      </c>
    </row>
    <row r="90148" spans="1:1" x14ac:dyDescent="0.25">
      <c r="A90148" s="3" t="s">
        <v>84563</v>
      </c>
    </row>
    <row r="90149" spans="1:1" x14ac:dyDescent="0.25">
      <c r="A90149" s="2" t="s">
        <v>84564</v>
      </c>
    </row>
    <row r="90150" spans="1:1" x14ac:dyDescent="0.25">
      <c r="A90150" s="3" t="s">
        <v>84565</v>
      </c>
    </row>
    <row r="90151" spans="1:1" x14ac:dyDescent="0.25">
      <c r="A90151" s="2" t="s">
        <v>84566</v>
      </c>
    </row>
    <row r="90152" spans="1:1" x14ac:dyDescent="0.25">
      <c r="A90152" s="3" t="s">
        <v>84567</v>
      </c>
    </row>
    <row r="90153" spans="1:1" x14ac:dyDescent="0.25">
      <c r="A90153" s="2" t="s">
        <v>84568</v>
      </c>
    </row>
    <row r="90154" spans="1:1" x14ac:dyDescent="0.25">
      <c r="A90154" s="3" t="s">
        <v>84569</v>
      </c>
    </row>
    <row r="90155" spans="1:1" x14ac:dyDescent="0.25">
      <c r="A90155" s="2" t="s">
        <v>84570</v>
      </c>
    </row>
    <row r="90156" spans="1:1" x14ac:dyDescent="0.25">
      <c r="A90156" s="3" t="s">
        <v>84571</v>
      </c>
    </row>
    <row r="90157" spans="1:1" x14ac:dyDescent="0.25">
      <c r="A90157" s="2" t="s">
        <v>84572</v>
      </c>
    </row>
    <row r="90158" spans="1:1" x14ac:dyDescent="0.25">
      <c r="A90158" s="3" t="s">
        <v>84573</v>
      </c>
    </row>
    <row r="90159" spans="1:1" x14ac:dyDescent="0.25">
      <c r="A90159" s="2" t="s">
        <v>84574</v>
      </c>
    </row>
    <row r="90160" spans="1:1" x14ac:dyDescent="0.25">
      <c r="A90160" s="3" t="s">
        <v>84575</v>
      </c>
    </row>
    <row r="90161" spans="1:1" x14ac:dyDescent="0.25">
      <c r="A90161" s="2" t="s">
        <v>30094</v>
      </c>
    </row>
    <row r="90162" spans="1:1" x14ac:dyDescent="0.25">
      <c r="A90162" s="3" t="s">
        <v>84576</v>
      </c>
    </row>
    <row r="90163" spans="1:1" x14ac:dyDescent="0.25">
      <c r="A90163" s="2" t="s">
        <v>84577</v>
      </c>
    </row>
    <row r="90164" spans="1:1" x14ac:dyDescent="0.25">
      <c r="A90164" s="3" t="s">
        <v>84578</v>
      </c>
    </row>
    <row r="90165" spans="1:1" x14ac:dyDescent="0.25">
      <c r="A90165" s="2" t="s">
        <v>84579</v>
      </c>
    </row>
    <row r="90166" spans="1:1" x14ac:dyDescent="0.25">
      <c r="A90166" s="3" t="s">
        <v>84580</v>
      </c>
    </row>
    <row r="90167" spans="1:1" x14ac:dyDescent="0.25">
      <c r="A90167" s="2" t="s">
        <v>84581</v>
      </c>
    </row>
    <row r="90168" spans="1:1" x14ac:dyDescent="0.25">
      <c r="A90168" s="3" t="s">
        <v>84582</v>
      </c>
    </row>
    <row r="90169" spans="1:1" x14ac:dyDescent="0.25">
      <c r="A90169" s="2" t="s">
        <v>84583</v>
      </c>
    </row>
    <row r="90170" spans="1:1" x14ac:dyDescent="0.25">
      <c r="A90170" s="3" t="s">
        <v>84584</v>
      </c>
    </row>
    <row r="90171" spans="1:1" x14ac:dyDescent="0.25">
      <c r="A90171" s="2" t="s">
        <v>84585</v>
      </c>
    </row>
    <row r="90172" spans="1:1" x14ac:dyDescent="0.25">
      <c r="A90172" s="3" t="s">
        <v>84586</v>
      </c>
    </row>
    <row r="90173" spans="1:1" x14ac:dyDescent="0.25">
      <c r="A90173" s="2" t="s">
        <v>84587</v>
      </c>
    </row>
    <row r="90174" spans="1:1" x14ac:dyDescent="0.25">
      <c r="A90174" s="3" t="s">
        <v>84588</v>
      </c>
    </row>
    <row r="90175" spans="1:1" x14ac:dyDescent="0.25">
      <c r="A90175" s="2" t="s">
        <v>84589</v>
      </c>
    </row>
    <row r="90176" spans="1:1" x14ac:dyDescent="0.25">
      <c r="A90176" s="3" t="s">
        <v>84590</v>
      </c>
    </row>
    <row r="90177" spans="1:1" x14ac:dyDescent="0.25">
      <c r="A90177" s="2" t="s">
        <v>84591</v>
      </c>
    </row>
    <row r="90178" spans="1:1" x14ac:dyDescent="0.25">
      <c r="A90178" s="3" t="s">
        <v>84592</v>
      </c>
    </row>
    <row r="90179" spans="1:1" x14ac:dyDescent="0.25">
      <c r="A90179" s="2" t="s">
        <v>30131</v>
      </c>
    </row>
    <row r="90180" spans="1:1" x14ac:dyDescent="0.25">
      <c r="A90180" s="3" t="s">
        <v>30133</v>
      </c>
    </row>
    <row r="90181" spans="1:1" x14ac:dyDescent="0.25">
      <c r="A90181" s="2" t="s">
        <v>84593</v>
      </c>
    </row>
    <row r="90182" spans="1:1" x14ac:dyDescent="0.25">
      <c r="A90182" s="3" t="s">
        <v>84594</v>
      </c>
    </row>
    <row r="90183" spans="1:1" x14ac:dyDescent="0.25">
      <c r="A90183" s="2" t="s">
        <v>84595</v>
      </c>
    </row>
    <row r="90184" spans="1:1" x14ac:dyDescent="0.25">
      <c r="A90184" s="3" t="s">
        <v>84596</v>
      </c>
    </row>
    <row r="90185" spans="1:1" x14ac:dyDescent="0.25">
      <c r="A90185" s="2" t="s">
        <v>84597</v>
      </c>
    </row>
    <row r="90186" spans="1:1" x14ac:dyDescent="0.25">
      <c r="A90186" s="3" t="s">
        <v>84598</v>
      </c>
    </row>
    <row r="90187" spans="1:1" x14ac:dyDescent="0.25">
      <c r="A90187" s="2" t="s">
        <v>84599</v>
      </c>
    </row>
    <row r="90188" spans="1:1" x14ac:dyDescent="0.25">
      <c r="A90188" s="3" t="s">
        <v>84600</v>
      </c>
    </row>
    <row r="90189" spans="1:1" x14ac:dyDescent="0.25">
      <c r="A90189" s="2" t="s">
        <v>84601</v>
      </c>
    </row>
    <row r="90190" spans="1:1" x14ac:dyDescent="0.25">
      <c r="A90190" s="3" t="s">
        <v>84602</v>
      </c>
    </row>
    <row r="90191" spans="1:1" x14ac:dyDescent="0.25">
      <c r="A90191" s="2" t="s">
        <v>84603</v>
      </c>
    </row>
    <row r="90192" spans="1:1" x14ac:dyDescent="0.25">
      <c r="A90192" s="3" t="s">
        <v>84604</v>
      </c>
    </row>
    <row r="90193" spans="1:1" x14ac:dyDescent="0.25">
      <c r="A90193" s="2" t="s">
        <v>84605</v>
      </c>
    </row>
    <row r="90194" spans="1:1" x14ac:dyDescent="0.25">
      <c r="A90194" s="3" t="s">
        <v>84606</v>
      </c>
    </row>
    <row r="90195" spans="1:1" x14ac:dyDescent="0.25">
      <c r="A90195" s="2" t="s">
        <v>84607</v>
      </c>
    </row>
    <row r="90196" spans="1:1" x14ac:dyDescent="0.25">
      <c r="A90196" s="3" t="s">
        <v>84608</v>
      </c>
    </row>
    <row r="90197" spans="1:1" x14ac:dyDescent="0.25">
      <c r="A90197" s="2" t="s">
        <v>84609</v>
      </c>
    </row>
    <row r="90198" spans="1:1" x14ac:dyDescent="0.25">
      <c r="A90198" s="3" t="s">
        <v>84610</v>
      </c>
    </row>
    <row r="90199" spans="1:1" x14ac:dyDescent="0.25">
      <c r="A90199" s="2" t="s">
        <v>30150</v>
      </c>
    </row>
    <row r="90200" spans="1:1" x14ac:dyDescent="0.25">
      <c r="A90200" s="3" t="s">
        <v>84611</v>
      </c>
    </row>
    <row r="90201" spans="1:1" x14ac:dyDescent="0.25">
      <c r="A90201" s="2" t="s">
        <v>84612</v>
      </c>
    </row>
    <row r="90202" spans="1:1" x14ac:dyDescent="0.25">
      <c r="A90202" s="3" t="s">
        <v>84613</v>
      </c>
    </row>
    <row r="90203" spans="1:1" x14ac:dyDescent="0.25">
      <c r="A90203" s="2" t="s">
        <v>84614</v>
      </c>
    </row>
    <row r="90204" spans="1:1" x14ac:dyDescent="0.25">
      <c r="A90204" s="3" t="s">
        <v>84615</v>
      </c>
    </row>
    <row r="90205" spans="1:1" x14ac:dyDescent="0.25">
      <c r="A90205" s="2" t="s">
        <v>84616</v>
      </c>
    </row>
    <row r="90206" spans="1:1" x14ac:dyDescent="0.25">
      <c r="A90206" s="3" t="s">
        <v>84617</v>
      </c>
    </row>
    <row r="90207" spans="1:1" x14ac:dyDescent="0.25">
      <c r="A90207" s="2" t="s">
        <v>84618</v>
      </c>
    </row>
    <row r="90208" spans="1:1" x14ac:dyDescent="0.25">
      <c r="A90208" s="3" t="s">
        <v>84619</v>
      </c>
    </row>
    <row r="90209" spans="1:1" x14ac:dyDescent="0.25">
      <c r="A90209" s="2" t="s">
        <v>84620</v>
      </c>
    </row>
    <row r="90210" spans="1:1" x14ac:dyDescent="0.25">
      <c r="A90210" s="3" t="s">
        <v>30157</v>
      </c>
    </row>
    <row r="90211" spans="1:1" x14ac:dyDescent="0.25">
      <c r="A90211" s="2" t="s">
        <v>30160</v>
      </c>
    </row>
    <row r="90212" spans="1:1" x14ac:dyDescent="0.25">
      <c r="A90212" s="3" t="s">
        <v>84621</v>
      </c>
    </row>
    <row r="90213" spans="1:1" x14ac:dyDescent="0.25">
      <c r="A90213" s="2" t="s">
        <v>84622</v>
      </c>
    </row>
    <row r="90214" spans="1:1" x14ac:dyDescent="0.25">
      <c r="A90214" s="3" t="s">
        <v>84623</v>
      </c>
    </row>
    <row r="90215" spans="1:1" x14ac:dyDescent="0.25">
      <c r="A90215" s="2" t="s">
        <v>84624</v>
      </c>
    </row>
    <row r="90216" spans="1:1" x14ac:dyDescent="0.25">
      <c r="A90216" s="3" t="s">
        <v>84625</v>
      </c>
    </row>
    <row r="90217" spans="1:1" x14ac:dyDescent="0.25">
      <c r="A90217" s="2" t="s">
        <v>84626</v>
      </c>
    </row>
    <row r="90218" spans="1:1" x14ac:dyDescent="0.25">
      <c r="A90218" s="3" t="s">
        <v>84627</v>
      </c>
    </row>
    <row r="90219" spans="1:1" x14ac:dyDescent="0.25">
      <c r="A90219" s="2" t="s">
        <v>84628</v>
      </c>
    </row>
    <row r="90220" spans="1:1" x14ac:dyDescent="0.25">
      <c r="A90220" s="3" t="s">
        <v>84629</v>
      </c>
    </row>
    <row r="90221" spans="1:1" x14ac:dyDescent="0.25">
      <c r="A90221" s="2" t="s">
        <v>84630</v>
      </c>
    </row>
    <row r="90222" spans="1:1" x14ac:dyDescent="0.25">
      <c r="A90222" s="3" t="s">
        <v>84631</v>
      </c>
    </row>
    <row r="90223" spans="1:1" x14ac:dyDescent="0.25">
      <c r="A90223" s="2" t="s">
        <v>30187</v>
      </c>
    </row>
    <row r="90224" spans="1:1" x14ac:dyDescent="0.25">
      <c r="A90224" s="3" t="s">
        <v>84632</v>
      </c>
    </row>
    <row r="90225" spans="1:1" x14ac:dyDescent="0.25">
      <c r="A90225" s="2" t="s">
        <v>84633</v>
      </c>
    </row>
    <row r="90226" spans="1:1" x14ac:dyDescent="0.25">
      <c r="A90226" s="3" t="s">
        <v>84634</v>
      </c>
    </row>
    <row r="90227" spans="1:1" x14ac:dyDescent="0.25">
      <c r="A90227" s="2" t="s">
        <v>84635</v>
      </c>
    </row>
    <row r="90228" spans="1:1" x14ac:dyDescent="0.25">
      <c r="A90228" s="3" t="s">
        <v>84636</v>
      </c>
    </row>
    <row r="90229" spans="1:1" x14ac:dyDescent="0.25">
      <c r="A90229" s="2" t="s">
        <v>84637</v>
      </c>
    </row>
    <row r="90230" spans="1:1" x14ac:dyDescent="0.25">
      <c r="A90230" s="3" t="s">
        <v>84638</v>
      </c>
    </row>
    <row r="90231" spans="1:1" x14ac:dyDescent="0.25">
      <c r="A90231" s="2" t="s">
        <v>84639</v>
      </c>
    </row>
    <row r="90232" spans="1:1" x14ac:dyDescent="0.25">
      <c r="A90232" s="3" t="s">
        <v>84640</v>
      </c>
    </row>
    <row r="90233" spans="1:1" x14ac:dyDescent="0.25">
      <c r="A90233" s="2" t="s">
        <v>30201</v>
      </c>
    </row>
    <row r="90234" spans="1:1" x14ac:dyDescent="0.25">
      <c r="A90234" s="3" t="s">
        <v>84641</v>
      </c>
    </row>
    <row r="90235" spans="1:1" x14ac:dyDescent="0.25">
      <c r="A90235" s="2" t="s">
        <v>84642</v>
      </c>
    </row>
    <row r="90236" spans="1:1" x14ac:dyDescent="0.25">
      <c r="A90236" s="3" t="s">
        <v>84643</v>
      </c>
    </row>
    <row r="90237" spans="1:1" x14ac:dyDescent="0.25">
      <c r="A90237" s="2" t="s">
        <v>84644</v>
      </c>
    </row>
    <row r="90238" spans="1:1" x14ac:dyDescent="0.25">
      <c r="A90238" s="3" t="s">
        <v>30211</v>
      </c>
    </row>
    <row r="90239" spans="1:1" x14ac:dyDescent="0.25">
      <c r="A90239" s="2" t="s">
        <v>84645</v>
      </c>
    </row>
    <row r="90240" spans="1:1" x14ac:dyDescent="0.25">
      <c r="A90240" s="3" t="s">
        <v>84646</v>
      </c>
    </row>
    <row r="90241" spans="1:1" x14ac:dyDescent="0.25">
      <c r="A90241" s="2" t="s">
        <v>84647</v>
      </c>
    </row>
    <row r="90242" spans="1:1" x14ac:dyDescent="0.25">
      <c r="A90242" s="3" t="s">
        <v>84648</v>
      </c>
    </row>
    <row r="90243" spans="1:1" x14ac:dyDescent="0.25">
      <c r="A90243" s="2" t="s">
        <v>84649</v>
      </c>
    </row>
    <row r="90244" spans="1:1" x14ac:dyDescent="0.25">
      <c r="A90244" s="3" t="s">
        <v>84650</v>
      </c>
    </row>
    <row r="90245" spans="1:1" x14ac:dyDescent="0.25">
      <c r="A90245" s="2" t="s">
        <v>84651</v>
      </c>
    </row>
    <row r="90246" spans="1:1" x14ac:dyDescent="0.25">
      <c r="A90246" s="3" t="s">
        <v>84652</v>
      </c>
    </row>
    <row r="90247" spans="1:1" x14ac:dyDescent="0.25">
      <c r="A90247" s="2" t="s">
        <v>84653</v>
      </c>
    </row>
    <row r="90248" spans="1:1" x14ac:dyDescent="0.25">
      <c r="A90248" s="3" t="s">
        <v>84654</v>
      </c>
    </row>
    <row r="90249" spans="1:1" x14ac:dyDescent="0.25">
      <c r="A90249" s="2" t="s">
        <v>84655</v>
      </c>
    </row>
    <row r="90250" spans="1:1" x14ac:dyDescent="0.25">
      <c r="A90250" s="3" t="s">
        <v>84656</v>
      </c>
    </row>
    <row r="90251" spans="1:1" x14ac:dyDescent="0.25">
      <c r="A90251" s="2" t="s">
        <v>84657</v>
      </c>
    </row>
    <row r="90252" spans="1:1" x14ac:dyDescent="0.25">
      <c r="A90252" s="3" t="s">
        <v>84658</v>
      </c>
    </row>
    <row r="90253" spans="1:1" x14ac:dyDescent="0.25">
      <c r="A90253" s="2" t="s">
        <v>84659</v>
      </c>
    </row>
    <row r="90254" spans="1:1" x14ac:dyDescent="0.25">
      <c r="A90254" s="3" t="s">
        <v>84660</v>
      </c>
    </row>
    <row r="90255" spans="1:1" x14ac:dyDescent="0.25">
      <c r="A90255" s="2" t="s">
        <v>30299</v>
      </c>
    </row>
    <row r="90256" spans="1:1" x14ac:dyDescent="0.25">
      <c r="A90256" s="3" t="s">
        <v>30307</v>
      </c>
    </row>
    <row r="90257" spans="1:1" x14ac:dyDescent="0.25">
      <c r="A90257" s="2" t="s">
        <v>84661</v>
      </c>
    </row>
    <row r="90258" spans="1:1" x14ac:dyDescent="0.25">
      <c r="A90258" s="3" t="s">
        <v>84662</v>
      </c>
    </row>
    <row r="90259" spans="1:1" x14ac:dyDescent="0.25">
      <c r="A90259" s="2" t="s">
        <v>84663</v>
      </c>
    </row>
    <row r="90260" spans="1:1" x14ac:dyDescent="0.25">
      <c r="A90260" s="3" t="s">
        <v>84664</v>
      </c>
    </row>
    <row r="90261" spans="1:1" x14ac:dyDescent="0.25">
      <c r="A90261" s="2" t="s">
        <v>84665</v>
      </c>
    </row>
    <row r="90262" spans="1:1" x14ac:dyDescent="0.25">
      <c r="A90262" s="3" t="s">
        <v>84666</v>
      </c>
    </row>
    <row r="90263" spans="1:1" x14ac:dyDescent="0.25">
      <c r="A90263" s="2" t="s">
        <v>84667</v>
      </c>
    </row>
    <row r="90264" spans="1:1" x14ac:dyDescent="0.25">
      <c r="A90264" s="3" t="s">
        <v>84668</v>
      </c>
    </row>
    <row r="90265" spans="1:1" x14ac:dyDescent="0.25">
      <c r="A90265" s="2" t="s">
        <v>84669</v>
      </c>
    </row>
    <row r="90266" spans="1:1" x14ac:dyDescent="0.25">
      <c r="A90266" s="3" t="s">
        <v>84670</v>
      </c>
    </row>
    <row r="90267" spans="1:1" x14ac:dyDescent="0.25">
      <c r="A90267" s="2" t="s">
        <v>84671</v>
      </c>
    </row>
    <row r="90268" spans="1:1" x14ac:dyDescent="0.25">
      <c r="A90268" s="3" t="s">
        <v>84672</v>
      </c>
    </row>
    <row r="90269" spans="1:1" x14ac:dyDescent="0.25">
      <c r="A90269" s="2" t="s">
        <v>30371</v>
      </c>
    </row>
    <row r="90270" spans="1:1" x14ac:dyDescent="0.25">
      <c r="A90270" s="3" t="s">
        <v>84673</v>
      </c>
    </row>
    <row r="90271" spans="1:1" x14ac:dyDescent="0.25">
      <c r="A90271" s="2" t="s">
        <v>84674</v>
      </c>
    </row>
    <row r="90272" spans="1:1" x14ac:dyDescent="0.25">
      <c r="A90272" s="3" t="s">
        <v>84675</v>
      </c>
    </row>
    <row r="90273" spans="1:1" x14ac:dyDescent="0.25">
      <c r="A90273" s="2" t="s">
        <v>84676</v>
      </c>
    </row>
    <row r="90274" spans="1:1" x14ac:dyDescent="0.25">
      <c r="A90274" s="3" t="s">
        <v>84677</v>
      </c>
    </row>
    <row r="90275" spans="1:1" x14ac:dyDescent="0.25">
      <c r="A90275" s="2" t="s">
        <v>84678</v>
      </c>
    </row>
    <row r="90276" spans="1:1" x14ac:dyDescent="0.25">
      <c r="A90276" s="3" t="s">
        <v>84679</v>
      </c>
    </row>
    <row r="90277" spans="1:1" x14ac:dyDescent="0.25">
      <c r="A90277" s="2" t="s">
        <v>84680</v>
      </c>
    </row>
    <row r="90278" spans="1:1" x14ac:dyDescent="0.25">
      <c r="A90278" s="3" t="s">
        <v>84681</v>
      </c>
    </row>
    <row r="90279" spans="1:1" x14ac:dyDescent="0.25">
      <c r="A90279" s="2" t="s">
        <v>84682</v>
      </c>
    </row>
    <row r="90280" spans="1:1" x14ac:dyDescent="0.25">
      <c r="A90280" s="3" t="s">
        <v>84683</v>
      </c>
    </row>
    <row r="90281" spans="1:1" x14ac:dyDescent="0.25">
      <c r="A90281" s="2" t="s">
        <v>84684</v>
      </c>
    </row>
    <row r="90282" spans="1:1" x14ac:dyDescent="0.25">
      <c r="A90282" s="3" t="s">
        <v>30599</v>
      </c>
    </row>
    <row r="90283" spans="1:1" x14ac:dyDescent="0.25">
      <c r="A90283" s="2" t="s">
        <v>84685</v>
      </c>
    </row>
    <row r="90284" spans="1:1" x14ac:dyDescent="0.25">
      <c r="A90284" s="3" t="s">
        <v>84686</v>
      </c>
    </row>
    <row r="90285" spans="1:1" x14ac:dyDescent="0.25">
      <c r="A90285" s="2" t="s">
        <v>84687</v>
      </c>
    </row>
    <row r="90286" spans="1:1" x14ac:dyDescent="0.25">
      <c r="A90286" s="3" t="s">
        <v>84688</v>
      </c>
    </row>
    <row r="90287" spans="1:1" x14ac:dyDescent="0.25">
      <c r="A90287" s="2" t="s">
        <v>30629</v>
      </c>
    </row>
    <row r="90288" spans="1:1" x14ac:dyDescent="0.25">
      <c r="A90288" s="3" t="s">
        <v>36577</v>
      </c>
    </row>
    <row r="90289" spans="1:1" x14ac:dyDescent="0.25">
      <c r="A90289" s="2" t="s">
        <v>84689</v>
      </c>
    </row>
    <row r="90290" spans="1:1" x14ac:dyDescent="0.25">
      <c r="A90290" s="3" t="s">
        <v>84690</v>
      </c>
    </row>
    <row r="90291" spans="1:1" x14ac:dyDescent="0.25">
      <c r="A90291" s="2" t="s">
        <v>84691</v>
      </c>
    </row>
    <row r="90292" spans="1:1" x14ac:dyDescent="0.25">
      <c r="A90292" s="3" t="s">
        <v>30651</v>
      </c>
    </row>
    <row r="90293" spans="1:1" x14ac:dyDescent="0.25">
      <c r="A90293" s="2" t="s">
        <v>30658</v>
      </c>
    </row>
    <row r="90294" spans="1:1" x14ac:dyDescent="0.25">
      <c r="A90294" s="3" t="s">
        <v>84692</v>
      </c>
    </row>
    <row r="90295" spans="1:1" x14ac:dyDescent="0.25">
      <c r="A90295" s="2" t="s">
        <v>84693</v>
      </c>
    </row>
    <row r="90296" spans="1:1" x14ac:dyDescent="0.25">
      <c r="A90296" s="3" t="s">
        <v>84694</v>
      </c>
    </row>
    <row r="90297" spans="1:1" x14ac:dyDescent="0.25">
      <c r="A90297" s="2" t="s">
        <v>84695</v>
      </c>
    </row>
    <row r="90298" spans="1:1" x14ac:dyDescent="0.25">
      <c r="A90298" s="3" t="s">
        <v>84696</v>
      </c>
    </row>
    <row r="90299" spans="1:1" x14ac:dyDescent="0.25">
      <c r="A90299" s="2" t="s">
        <v>84697</v>
      </c>
    </row>
    <row r="90300" spans="1:1" x14ac:dyDescent="0.25">
      <c r="A90300" s="3" t="s">
        <v>84698</v>
      </c>
    </row>
    <row r="90301" spans="1:1" x14ac:dyDescent="0.25">
      <c r="A90301" s="2" t="s">
        <v>84699</v>
      </c>
    </row>
    <row r="90302" spans="1:1" x14ac:dyDescent="0.25">
      <c r="A90302" s="3" t="s">
        <v>30684</v>
      </c>
    </row>
    <row r="90303" spans="1:1" x14ac:dyDescent="0.25">
      <c r="A90303" s="2" t="s">
        <v>30686</v>
      </c>
    </row>
    <row r="90304" spans="1:1" x14ac:dyDescent="0.25">
      <c r="A90304" s="3" t="s">
        <v>84700</v>
      </c>
    </row>
    <row r="90305" spans="1:1" x14ac:dyDescent="0.25">
      <c r="A90305" s="2" t="s">
        <v>84701</v>
      </c>
    </row>
    <row r="90306" spans="1:1" x14ac:dyDescent="0.25">
      <c r="A90306" s="3" t="s">
        <v>84702</v>
      </c>
    </row>
    <row r="90307" spans="1:1" x14ac:dyDescent="0.25">
      <c r="A90307" s="2" t="s">
        <v>84703</v>
      </c>
    </row>
    <row r="90308" spans="1:1" x14ac:dyDescent="0.25">
      <c r="A90308" s="3" t="s">
        <v>84704</v>
      </c>
    </row>
    <row r="90309" spans="1:1" x14ac:dyDescent="0.25">
      <c r="A90309" s="2" t="s">
        <v>30703</v>
      </c>
    </row>
    <row r="90310" spans="1:1" x14ac:dyDescent="0.25">
      <c r="A90310" s="3" t="s">
        <v>84705</v>
      </c>
    </row>
    <row r="90311" spans="1:1" x14ac:dyDescent="0.25">
      <c r="A90311" s="2" t="s">
        <v>84706</v>
      </c>
    </row>
    <row r="90312" spans="1:1" x14ac:dyDescent="0.25">
      <c r="A90312" s="3" t="s">
        <v>30722</v>
      </c>
    </row>
    <row r="90313" spans="1:1" x14ac:dyDescent="0.25">
      <c r="A90313" s="2" t="s">
        <v>84707</v>
      </c>
    </row>
    <row r="90314" spans="1:1" x14ac:dyDescent="0.25">
      <c r="A90314" s="3" t="s">
        <v>84708</v>
      </c>
    </row>
    <row r="90315" spans="1:1" x14ac:dyDescent="0.25">
      <c r="A90315" s="2" t="s">
        <v>84709</v>
      </c>
    </row>
    <row r="90316" spans="1:1" x14ac:dyDescent="0.25">
      <c r="A90316" s="3" t="s">
        <v>84710</v>
      </c>
    </row>
    <row r="90317" spans="1:1" x14ac:dyDescent="0.25">
      <c r="A90317" s="2" t="s">
        <v>84711</v>
      </c>
    </row>
    <row r="90318" spans="1:1" x14ac:dyDescent="0.25">
      <c r="A90318" s="3" t="s">
        <v>30756</v>
      </c>
    </row>
    <row r="90319" spans="1:1" x14ac:dyDescent="0.25">
      <c r="A90319" s="2" t="s">
        <v>84712</v>
      </c>
    </row>
    <row r="90320" spans="1:1" x14ac:dyDescent="0.25">
      <c r="A90320" s="3" t="s">
        <v>30787</v>
      </c>
    </row>
    <row r="90321" spans="1:1" x14ac:dyDescent="0.25">
      <c r="A90321" s="2" t="s">
        <v>84713</v>
      </c>
    </row>
    <row r="90322" spans="1:1" x14ac:dyDescent="0.25">
      <c r="A90322" s="3" t="s">
        <v>30804</v>
      </c>
    </row>
    <row r="90323" spans="1:1" x14ac:dyDescent="0.25">
      <c r="A90323" s="2" t="s">
        <v>30805</v>
      </c>
    </row>
    <row r="90324" spans="1:1" x14ac:dyDescent="0.25">
      <c r="A90324" s="3" t="s">
        <v>30814</v>
      </c>
    </row>
    <row r="90325" spans="1:1" x14ac:dyDescent="0.25">
      <c r="A90325" s="2" t="s">
        <v>84714</v>
      </c>
    </row>
    <row r="90326" spans="1:1" x14ac:dyDescent="0.25">
      <c r="A90326" s="3" t="s">
        <v>84715</v>
      </c>
    </row>
    <row r="90327" spans="1:1" x14ac:dyDescent="0.25">
      <c r="A90327" s="2" t="s">
        <v>30844</v>
      </c>
    </row>
    <row r="90328" spans="1:1" x14ac:dyDescent="0.25">
      <c r="A90328" s="3" t="s">
        <v>84716</v>
      </c>
    </row>
    <row r="90329" spans="1:1" x14ac:dyDescent="0.25">
      <c r="A90329" s="2" t="s">
        <v>30850</v>
      </c>
    </row>
    <row r="90330" spans="1:1" x14ac:dyDescent="0.25">
      <c r="A90330" s="3" t="s">
        <v>84717</v>
      </c>
    </row>
    <row r="90331" spans="1:1" x14ac:dyDescent="0.25">
      <c r="A90331" s="2" t="s">
        <v>84718</v>
      </c>
    </row>
    <row r="90332" spans="1:1" x14ac:dyDescent="0.25">
      <c r="A90332" s="3" t="s">
        <v>30867</v>
      </c>
    </row>
    <row r="90333" spans="1:1" x14ac:dyDescent="0.25">
      <c r="A90333" s="2" t="s">
        <v>84719</v>
      </c>
    </row>
    <row r="90334" spans="1:1" x14ac:dyDescent="0.25">
      <c r="A90334" s="3" t="s">
        <v>84720</v>
      </c>
    </row>
    <row r="90335" spans="1:1" x14ac:dyDescent="0.25">
      <c r="A90335" s="2" t="s">
        <v>84721</v>
      </c>
    </row>
    <row r="90336" spans="1:1" x14ac:dyDescent="0.25">
      <c r="A90336" s="3" t="s">
        <v>30888</v>
      </c>
    </row>
    <row r="90337" spans="1:1" x14ac:dyDescent="0.25">
      <c r="A90337" s="2" t="s">
        <v>30889</v>
      </c>
    </row>
    <row r="90338" spans="1:1" x14ac:dyDescent="0.25">
      <c r="A90338" s="3" t="s">
        <v>84722</v>
      </c>
    </row>
    <row r="90339" spans="1:1" x14ac:dyDescent="0.25">
      <c r="A90339" s="2" t="s">
        <v>30938</v>
      </c>
    </row>
    <row r="90340" spans="1:1" x14ac:dyDescent="0.25">
      <c r="A90340" s="3" t="s">
        <v>84723</v>
      </c>
    </row>
    <row r="90341" spans="1:1" x14ac:dyDescent="0.25">
      <c r="A90341" s="2" t="s">
        <v>84724</v>
      </c>
    </row>
    <row r="90342" spans="1:1" x14ac:dyDescent="0.25">
      <c r="A90342" s="3" t="s">
        <v>30973</v>
      </c>
    </row>
    <row r="90343" spans="1:1" x14ac:dyDescent="0.25">
      <c r="A90343" s="2" t="s">
        <v>84725</v>
      </c>
    </row>
    <row r="90344" spans="1:1" x14ac:dyDescent="0.25">
      <c r="A90344" s="3" t="s">
        <v>84726</v>
      </c>
    </row>
    <row r="90345" spans="1:1" x14ac:dyDescent="0.25">
      <c r="A90345" s="2" t="s">
        <v>30992</v>
      </c>
    </row>
    <row r="90346" spans="1:1" x14ac:dyDescent="0.25">
      <c r="A90346" s="3" t="s">
        <v>84727</v>
      </c>
    </row>
    <row r="90347" spans="1:1" x14ac:dyDescent="0.25">
      <c r="A90347" s="2" t="s">
        <v>31004</v>
      </c>
    </row>
    <row r="90348" spans="1:1" x14ac:dyDescent="0.25">
      <c r="A90348" s="3" t="s">
        <v>84728</v>
      </c>
    </row>
    <row r="90349" spans="1:1" x14ac:dyDescent="0.25">
      <c r="A90349" s="2" t="s">
        <v>84729</v>
      </c>
    </row>
    <row r="90350" spans="1:1" x14ac:dyDescent="0.25">
      <c r="A90350" s="3" t="s">
        <v>84730</v>
      </c>
    </row>
    <row r="90351" spans="1:1" x14ac:dyDescent="0.25">
      <c r="A90351" s="2" t="s">
        <v>84731</v>
      </c>
    </row>
    <row r="90352" spans="1:1" x14ac:dyDescent="0.25">
      <c r="A90352" s="3" t="s">
        <v>84732</v>
      </c>
    </row>
    <row r="90353" spans="1:1" x14ac:dyDescent="0.25">
      <c r="A90353" s="2" t="s">
        <v>84733</v>
      </c>
    </row>
    <row r="90354" spans="1:1" x14ac:dyDescent="0.25">
      <c r="A90354" s="3" t="s">
        <v>31057</v>
      </c>
    </row>
    <row r="90355" spans="1:1" x14ac:dyDescent="0.25">
      <c r="A90355" s="2" t="s">
        <v>84734</v>
      </c>
    </row>
    <row r="90356" spans="1:1" x14ac:dyDescent="0.25">
      <c r="A90356" s="3" t="s">
        <v>84735</v>
      </c>
    </row>
    <row r="90357" spans="1:1" x14ac:dyDescent="0.25">
      <c r="A90357" s="2" t="s">
        <v>84736</v>
      </c>
    </row>
    <row r="90358" spans="1:1" x14ac:dyDescent="0.25">
      <c r="A90358" s="3" t="s">
        <v>84737</v>
      </c>
    </row>
    <row r="90359" spans="1:1" x14ac:dyDescent="0.25">
      <c r="A90359" s="2" t="s">
        <v>84738</v>
      </c>
    </row>
    <row r="90360" spans="1:1" x14ac:dyDescent="0.25">
      <c r="A90360" s="3" t="s">
        <v>84739</v>
      </c>
    </row>
    <row r="90361" spans="1:1" x14ac:dyDescent="0.25">
      <c r="A90361" s="2" t="s">
        <v>84740</v>
      </c>
    </row>
    <row r="90362" spans="1:1" x14ac:dyDescent="0.25">
      <c r="A90362" s="3" t="s">
        <v>84741</v>
      </c>
    </row>
    <row r="90363" spans="1:1" x14ac:dyDescent="0.25">
      <c r="A90363" s="2" t="s">
        <v>84742</v>
      </c>
    </row>
    <row r="90364" spans="1:1" x14ac:dyDescent="0.25">
      <c r="A90364" s="3" t="s">
        <v>84743</v>
      </c>
    </row>
    <row r="90365" spans="1:1" x14ac:dyDescent="0.25">
      <c r="A90365" s="2" t="s">
        <v>84744</v>
      </c>
    </row>
    <row r="90366" spans="1:1" x14ac:dyDescent="0.25">
      <c r="A90366" s="3" t="s">
        <v>84745</v>
      </c>
    </row>
    <row r="90367" spans="1:1" x14ac:dyDescent="0.25">
      <c r="A90367" s="2" t="s">
        <v>31135</v>
      </c>
    </row>
    <row r="90368" spans="1:1" x14ac:dyDescent="0.25">
      <c r="A90368" s="3" t="s">
        <v>84746</v>
      </c>
    </row>
    <row r="90369" spans="1:1" x14ac:dyDescent="0.25">
      <c r="A90369" s="2" t="s">
        <v>84747</v>
      </c>
    </row>
    <row r="90370" spans="1:1" x14ac:dyDescent="0.25">
      <c r="A90370" s="3" t="s">
        <v>84748</v>
      </c>
    </row>
    <row r="90371" spans="1:1" x14ac:dyDescent="0.25">
      <c r="A90371" s="2" t="s">
        <v>84749</v>
      </c>
    </row>
    <row r="90372" spans="1:1" x14ac:dyDescent="0.25">
      <c r="A90372" s="3" t="s">
        <v>84750</v>
      </c>
    </row>
    <row r="90373" spans="1:1" x14ac:dyDescent="0.25">
      <c r="A90373" s="2" t="s">
        <v>84751</v>
      </c>
    </row>
    <row r="90374" spans="1:1" x14ac:dyDescent="0.25">
      <c r="A90374" s="3" t="s">
        <v>84752</v>
      </c>
    </row>
    <row r="90375" spans="1:1" x14ac:dyDescent="0.25">
      <c r="A90375" s="2" t="s">
        <v>84753</v>
      </c>
    </row>
    <row r="90376" spans="1:1" x14ac:dyDescent="0.25">
      <c r="A90376" s="3" t="s">
        <v>31190</v>
      </c>
    </row>
    <row r="90377" spans="1:1" x14ac:dyDescent="0.25">
      <c r="A90377" s="2" t="s">
        <v>84754</v>
      </c>
    </row>
    <row r="90378" spans="1:1" x14ac:dyDescent="0.25">
      <c r="A90378" s="3" t="s">
        <v>84755</v>
      </c>
    </row>
    <row r="90379" spans="1:1" x14ac:dyDescent="0.25">
      <c r="A90379" s="2" t="s">
        <v>84756</v>
      </c>
    </row>
    <row r="90380" spans="1:1" x14ac:dyDescent="0.25">
      <c r="A90380" s="3" t="s">
        <v>84757</v>
      </c>
    </row>
    <row r="90381" spans="1:1" x14ac:dyDescent="0.25">
      <c r="A90381" s="2" t="s">
        <v>84758</v>
      </c>
    </row>
    <row r="90382" spans="1:1" x14ac:dyDescent="0.25">
      <c r="A90382" s="3" t="s">
        <v>84759</v>
      </c>
    </row>
    <row r="90383" spans="1:1" x14ac:dyDescent="0.25">
      <c r="A90383" s="2" t="s">
        <v>84760</v>
      </c>
    </row>
    <row r="90384" spans="1:1" x14ac:dyDescent="0.25">
      <c r="A90384" s="3" t="s">
        <v>31209</v>
      </c>
    </row>
    <row r="90385" spans="1:1" x14ac:dyDescent="0.25">
      <c r="A90385" s="2" t="s">
        <v>31210</v>
      </c>
    </row>
    <row r="90386" spans="1:1" x14ac:dyDescent="0.25">
      <c r="A90386" s="3" t="s">
        <v>84761</v>
      </c>
    </row>
    <row r="90387" spans="1:1" x14ac:dyDescent="0.25">
      <c r="A90387" s="2" t="s">
        <v>84762</v>
      </c>
    </row>
    <row r="90388" spans="1:1" x14ac:dyDescent="0.25">
      <c r="A90388" s="3" t="s">
        <v>31228</v>
      </c>
    </row>
    <row r="90389" spans="1:1" x14ac:dyDescent="0.25">
      <c r="A90389" s="2" t="s">
        <v>84763</v>
      </c>
    </row>
    <row r="90390" spans="1:1" x14ac:dyDescent="0.25">
      <c r="A90390" s="3" t="s">
        <v>84764</v>
      </c>
    </row>
    <row r="90391" spans="1:1" x14ac:dyDescent="0.25">
      <c r="A90391" s="2" t="s">
        <v>84765</v>
      </c>
    </row>
    <row r="90392" spans="1:1" x14ac:dyDescent="0.25">
      <c r="A90392" s="3" t="s">
        <v>84766</v>
      </c>
    </row>
    <row r="90393" spans="1:1" x14ac:dyDescent="0.25">
      <c r="A90393" s="2" t="s">
        <v>84767</v>
      </c>
    </row>
    <row r="90394" spans="1:1" x14ac:dyDescent="0.25">
      <c r="A90394" s="3" t="s">
        <v>84768</v>
      </c>
    </row>
    <row r="90395" spans="1:1" x14ac:dyDescent="0.25">
      <c r="A90395" s="2" t="s">
        <v>31247</v>
      </c>
    </row>
    <row r="90396" spans="1:1" x14ac:dyDescent="0.25">
      <c r="A90396" s="3" t="s">
        <v>31249</v>
      </c>
    </row>
    <row r="90397" spans="1:1" x14ac:dyDescent="0.25">
      <c r="A90397" s="2" t="s">
        <v>31253</v>
      </c>
    </row>
    <row r="90398" spans="1:1" x14ac:dyDescent="0.25">
      <c r="A90398" s="3" t="s">
        <v>84769</v>
      </c>
    </row>
    <row r="90399" spans="1:1" x14ac:dyDescent="0.25">
      <c r="A90399" s="2" t="s">
        <v>84770</v>
      </c>
    </row>
    <row r="90400" spans="1:1" x14ac:dyDescent="0.25">
      <c r="A90400" s="3" t="s">
        <v>84771</v>
      </c>
    </row>
    <row r="90401" spans="1:1" x14ac:dyDescent="0.25">
      <c r="A90401" s="2" t="s">
        <v>84772</v>
      </c>
    </row>
    <row r="90402" spans="1:1" x14ac:dyDescent="0.25">
      <c r="A90402" s="3" t="s">
        <v>84773</v>
      </c>
    </row>
    <row r="90403" spans="1:1" x14ac:dyDescent="0.25">
      <c r="A90403" s="2" t="s">
        <v>84774</v>
      </c>
    </row>
    <row r="90404" spans="1:1" x14ac:dyDescent="0.25">
      <c r="A90404" s="3" t="s">
        <v>84775</v>
      </c>
    </row>
    <row r="90405" spans="1:1" x14ac:dyDescent="0.25">
      <c r="A90405" s="2" t="s">
        <v>84776</v>
      </c>
    </row>
    <row r="90406" spans="1:1" x14ac:dyDescent="0.25">
      <c r="A90406" s="3" t="s">
        <v>84777</v>
      </c>
    </row>
    <row r="90407" spans="1:1" x14ac:dyDescent="0.25">
      <c r="A90407" s="2" t="s">
        <v>84778</v>
      </c>
    </row>
    <row r="90408" spans="1:1" x14ac:dyDescent="0.25">
      <c r="A90408" s="3" t="s">
        <v>84779</v>
      </c>
    </row>
    <row r="90409" spans="1:1" x14ac:dyDescent="0.25">
      <c r="A90409" s="2" t="s">
        <v>84780</v>
      </c>
    </row>
    <row r="90410" spans="1:1" x14ac:dyDescent="0.25">
      <c r="A90410" s="3" t="s">
        <v>31307</v>
      </c>
    </row>
    <row r="90411" spans="1:1" x14ac:dyDescent="0.25">
      <c r="A90411" s="2" t="s">
        <v>84781</v>
      </c>
    </row>
    <row r="90412" spans="1:1" x14ac:dyDescent="0.25">
      <c r="A90412" s="3" t="s">
        <v>84782</v>
      </c>
    </row>
    <row r="90413" spans="1:1" x14ac:dyDescent="0.25">
      <c r="A90413" s="2" t="s">
        <v>84783</v>
      </c>
    </row>
    <row r="90414" spans="1:1" x14ac:dyDescent="0.25">
      <c r="A90414" s="3" t="s">
        <v>84784</v>
      </c>
    </row>
    <row r="90415" spans="1:1" x14ac:dyDescent="0.25">
      <c r="A90415" s="2" t="s">
        <v>84785</v>
      </c>
    </row>
    <row r="90416" spans="1:1" x14ac:dyDescent="0.25">
      <c r="A90416" s="3" t="s">
        <v>84786</v>
      </c>
    </row>
    <row r="90417" spans="1:1" x14ac:dyDescent="0.25">
      <c r="A90417" s="2" t="s">
        <v>84787</v>
      </c>
    </row>
    <row r="90418" spans="1:1" x14ac:dyDescent="0.25">
      <c r="A90418" s="3" t="s">
        <v>84788</v>
      </c>
    </row>
    <row r="90419" spans="1:1" x14ac:dyDescent="0.25">
      <c r="A90419" s="2" t="s">
        <v>84789</v>
      </c>
    </row>
    <row r="90420" spans="1:1" x14ac:dyDescent="0.25">
      <c r="A90420" s="3" t="s">
        <v>84790</v>
      </c>
    </row>
    <row r="90421" spans="1:1" x14ac:dyDescent="0.25">
      <c r="A90421" s="2" t="s">
        <v>84791</v>
      </c>
    </row>
    <row r="90422" spans="1:1" x14ac:dyDescent="0.25">
      <c r="A90422" s="3" t="s">
        <v>84792</v>
      </c>
    </row>
    <row r="90423" spans="1:1" x14ac:dyDescent="0.25">
      <c r="A90423" s="2" t="s">
        <v>84793</v>
      </c>
    </row>
    <row r="90424" spans="1:1" x14ac:dyDescent="0.25">
      <c r="A90424" s="3" t="s">
        <v>84794</v>
      </c>
    </row>
    <row r="90425" spans="1:1" x14ac:dyDescent="0.25">
      <c r="A90425" s="2" t="s">
        <v>84795</v>
      </c>
    </row>
    <row r="90426" spans="1:1" x14ac:dyDescent="0.25">
      <c r="A90426" s="3" t="s">
        <v>84796</v>
      </c>
    </row>
    <row r="90427" spans="1:1" x14ac:dyDescent="0.25">
      <c r="A90427" s="2" t="s">
        <v>84797</v>
      </c>
    </row>
    <row r="90428" spans="1:1" x14ac:dyDescent="0.25">
      <c r="A90428" s="3" t="s">
        <v>84798</v>
      </c>
    </row>
    <row r="90429" spans="1:1" x14ac:dyDescent="0.25">
      <c r="A90429" s="2" t="s">
        <v>84799</v>
      </c>
    </row>
    <row r="90430" spans="1:1" x14ac:dyDescent="0.25">
      <c r="A90430" s="3" t="s">
        <v>84800</v>
      </c>
    </row>
    <row r="90431" spans="1:1" x14ac:dyDescent="0.25">
      <c r="A90431" s="2" t="s">
        <v>84801</v>
      </c>
    </row>
    <row r="90432" spans="1:1" x14ac:dyDescent="0.25">
      <c r="A90432" s="3" t="s">
        <v>31346</v>
      </c>
    </row>
    <row r="90433" spans="1:1" x14ac:dyDescent="0.25">
      <c r="A90433" s="2" t="s">
        <v>84802</v>
      </c>
    </row>
    <row r="90434" spans="1:1" x14ac:dyDescent="0.25">
      <c r="A90434" s="3" t="s">
        <v>84803</v>
      </c>
    </row>
    <row r="90435" spans="1:1" x14ac:dyDescent="0.25">
      <c r="A90435" s="2" t="s">
        <v>31352</v>
      </c>
    </row>
    <row r="90436" spans="1:1" x14ac:dyDescent="0.25">
      <c r="A90436" s="3" t="s">
        <v>31353</v>
      </c>
    </row>
    <row r="90437" spans="1:1" x14ac:dyDescent="0.25">
      <c r="A90437" s="2" t="s">
        <v>84804</v>
      </c>
    </row>
    <row r="90438" spans="1:1" x14ac:dyDescent="0.25">
      <c r="A90438" s="3" t="s">
        <v>84805</v>
      </c>
    </row>
    <row r="90439" spans="1:1" x14ac:dyDescent="0.25">
      <c r="A90439" s="2" t="s">
        <v>84806</v>
      </c>
    </row>
    <row r="90440" spans="1:1" x14ac:dyDescent="0.25">
      <c r="A90440" s="3" t="s">
        <v>31372</v>
      </c>
    </row>
    <row r="90441" spans="1:1" x14ac:dyDescent="0.25">
      <c r="A90441" s="2" t="s">
        <v>31379</v>
      </c>
    </row>
    <row r="90442" spans="1:1" x14ac:dyDescent="0.25">
      <c r="A90442" s="3" t="s">
        <v>31383</v>
      </c>
    </row>
    <row r="90443" spans="1:1" x14ac:dyDescent="0.25">
      <c r="A90443" s="2" t="s">
        <v>84807</v>
      </c>
    </row>
    <row r="90444" spans="1:1" x14ac:dyDescent="0.25">
      <c r="A90444" s="3" t="s">
        <v>84808</v>
      </c>
    </row>
    <row r="90445" spans="1:1" x14ac:dyDescent="0.25">
      <c r="A90445" s="2" t="s">
        <v>84809</v>
      </c>
    </row>
    <row r="90446" spans="1:1" x14ac:dyDescent="0.25">
      <c r="A90446" s="3" t="s">
        <v>84810</v>
      </c>
    </row>
    <row r="90447" spans="1:1" x14ac:dyDescent="0.25">
      <c r="A90447" s="2" t="s">
        <v>84811</v>
      </c>
    </row>
    <row r="90448" spans="1:1" x14ac:dyDescent="0.25">
      <c r="A90448" s="3" t="s">
        <v>84812</v>
      </c>
    </row>
    <row r="90449" spans="1:1" x14ac:dyDescent="0.25">
      <c r="A90449" s="2" t="s">
        <v>84813</v>
      </c>
    </row>
    <row r="90450" spans="1:1" x14ac:dyDescent="0.25">
      <c r="A90450" s="3" t="s">
        <v>84814</v>
      </c>
    </row>
    <row r="90451" spans="1:1" x14ac:dyDescent="0.25">
      <c r="A90451" s="2" t="s">
        <v>84815</v>
      </c>
    </row>
    <row r="90452" spans="1:1" x14ac:dyDescent="0.25">
      <c r="A90452" s="3" t="s">
        <v>84816</v>
      </c>
    </row>
    <row r="90453" spans="1:1" x14ac:dyDescent="0.25">
      <c r="A90453" s="2" t="s">
        <v>84817</v>
      </c>
    </row>
    <row r="90454" spans="1:1" x14ac:dyDescent="0.25">
      <c r="A90454" s="3" t="s">
        <v>84818</v>
      </c>
    </row>
    <row r="90455" spans="1:1" x14ac:dyDescent="0.25">
      <c r="A90455" s="2" t="s">
        <v>31415</v>
      </c>
    </row>
    <row r="90456" spans="1:1" x14ac:dyDescent="0.25">
      <c r="A90456" s="3" t="s">
        <v>84819</v>
      </c>
    </row>
    <row r="90457" spans="1:1" x14ac:dyDescent="0.25">
      <c r="A90457" s="2" t="s">
        <v>84820</v>
      </c>
    </row>
    <row r="90458" spans="1:1" x14ac:dyDescent="0.25">
      <c r="A90458" s="3" t="s">
        <v>84821</v>
      </c>
    </row>
    <row r="90459" spans="1:1" x14ac:dyDescent="0.25">
      <c r="A90459" s="2" t="s">
        <v>84822</v>
      </c>
    </row>
    <row r="90460" spans="1:1" x14ac:dyDescent="0.25">
      <c r="A90460" s="3" t="s">
        <v>84823</v>
      </c>
    </row>
    <row r="90461" spans="1:1" x14ac:dyDescent="0.25">
      <c r="A90461" s="2" t="s">
        <v>84824</v>
      </c>
    </row>
    <row r="90462" spans="1:1" x14ac:dyDescent="0.25">
      <c r="A90462" s="3" t="s">
        <v>84825</v>
      </c>
    </row>
    <row r="90463" spans="1:1" x14ac:dyDescent="0.25">
      <c r="A90463" s="2" t="s">
        <v>84826</v>
      </c>
    </row>
    <row r="90464" spans="1:1" x14ac:dyDescent="0.25">
      <c r="A90464" s="3" t="s">
        <v>84827</v>
      </c>
    </row>
    <row r="90465" spans="1:1" x14ac:dyDescent="0.25">
      <c r="A90465" s="2" t="s">
        <v>84828</v>
      </c>
    </row>
    <row r="90466" spans="1:1" x14ac:dyDescent="0.25">
      <c r="A90466" s="3" t="s">
        <v>31443</v>
      </c>
    </row>
    <row r="90467" spans="1:1" x14ac:dyDescent="0.25">
      <c r="A90467" s="2" t="s">
        <v>84829</v>
      </c>
    </row>
    <row r="90468" spans="1:1" x14ac:dyDescent="0.25">
      <c r="A90468" s="3" t="s">
        <v>84830</v>
      </c>
    </row>
    <row r="90469" spans="1:1" x14ac:dyDescent="0.25">
      <c r="A90469" s="2" t="s">
        <v>84831</v>
      </c>
    </row>
    <row r="90470" spans="1:1" x14ac:dyDescent="0.25">
      <c r="A90470" s="3" t="s">
        <v>31457</v>
      </c>
    </row>
    <row r="90471" spans="1:1" x14ac:dyDescent="0.25">
      <c r="A90471" s="2" t="s">
        <v>30622</v>
      </c>
    </row>
    <row r="90472" spans="1:1" x14ac:dyDescent="0.25">
      <c r="A90472" s="3" t="s">
        <v>84832</v>
      </c>
    </row>
    <row r="90473" spans="1:1" x14ac:dyDescent="0.25">
      <c r="A90473" s="2" t="s">
        <v>84833</v>
      </c>
    </row>
    <row r="90474" spans="1:1" x14ac:dyDescent="0.25">
      <c r="A90474" s="3" t="s">
        <v>84834</v>
      </c>
    </row>
    <row r="90475" spans="1:1" x14ac:dyDescent="0.25">
      <c r="A90475" s="2" t="s">
        <v>31479</v>
      </c>
    </row>
    <row r="90476" spans="1:1" x14ac:dyDescent="0.25">
      <c r="A90476" s="3" t="s">
        <v>84835</v>
      </c>
    </row>
    <row r="90477" spans="1:1" x14ac:dyDescent="0.25">
      <c r="A90477" s="2" t="s">
        <v>84836</v>
      </c>
    </row>
    <row r="90478" spans="1:1" x14ac:dyDescent="0.25">
      <c r="A90478" s="3" t="s">
        <v>84837</v>
      </c>
    </row>
    <row r="90479" spans="1:1" x14ac:dyDescent="0.25">
      <c r="A90479" s="2" t="s">
        <v>84838</v>
      </c>
    </row>
    <row r="90480" spans="1:1" x14ac:dyDescent="0.25">
      <c r="A90480" s="3" t="s">
        <v>84839</v>
      </c>
    </row>
    <row r="90481" spans="1:1" x14ac:dyDescent="0.25">
      <c r="A90481" s="2" t="s">
        <v>31484</v>
      </c>
    </row>
    <row r="90482" spans="1:1" x14ac:dyDescent="0.25">
      <c r="A90482" s="3" t="s">
        <v>84840</v>
      </c>
    </row>
    <row r="90483" spans="1:1" x14ac:dyDescent="0.25">
      <c r="A90483" s="2" t="s">
        <v>31517</v>
      </c>
    </row>
    <row r="90484" spans="1:1" x14ac:dyDescent="0.25">
      <c r="A90484" s="3" t="s">
        <v>84841</v>
      </c>
    </row>
    <row r="90485" spans="1:1" x14ac:dyDescent="0.25">
      <c r="A90485" s="2" t="s">
        <v>84842</v>
      </c>
    </row>
    <row r="90486" spans="1:1" x14ac:dyDescent="0.25">
      <c r="A90486" s="3" t="s">
        <v>84843</v>
      </c>
    </row>
    <row r="90487" spans="1:1" x14ac:dyDescent="0.25">
      <c r="A90487" s="2" t="s">
        <v>84844</v>
      </c>
    </row>
    <row r="90488" spans="1:1" x14ac:dyDescent="0.25">
      <c r="A90488" s="3" t="s">
        <v>84845</v>
      </c>
    </row>
    <row r="90489" spans="1:1" x14ac:dyDescent="0.25">
      <c r="A90489" s="2" t="s">
        <v>84846</v>
      </c>
    </row>
    <row r="90490" spans="1:1" x14ac:dyDescent="0.25">
      <c r="A90490" s="3" t="s">
        <v>84847</v>
      </c>
    </row>
    <row r="90491" spans="1:1" x14ac:dyDescent="0.25">
      <c r="A90491" s="2" t="s">
        <v>84848</v>
      </c>
    </row>
    <row r="90492" spans="1:1" x14ac:dyDescent="0.25">
      <c r="A90492" s="3" t="s">
        <v>72736</v>
      </c>
    </row>
    <row r="90493" spans="1:1" x14ac:dyDescent="0.25">
      <c r="A90493" s="2" t="s">
        <v>84849</v>
      </c>
    </row>
    <row r="90494" spans="1:1" x14ac:dyDescent="0.25">
      <c r="A90494" s="3" t="s">
        <v>84850</v>
      </c>
    </row>
    <row r="90495" spans="1:1" x14ac:dyDescent="0.25">
      <c r="A90495" s="2" t="s">
        <v>84851</v>
      </c>
    </row>
    <row r="90496" spans="1:1" x14ac:dyDescent="0.25">
      <c r="A90496" s="3" t="s">
        <v>84852</v>
      </c>
    </row>
    <row r="90497" spans="1:1" x14ac:dyDescent="0.25">
      <c r="A90497" s="2" t="s">
        <v>84853</v>
      </c>
    </row>
    <row r="90498" spans="1:1" x14ac:dyDescent="0.25">
      <c r="A90498" s="3" t="s">
        <v>84854</v>
      </c>
    </row>
    <row r="90499" spans="1:1" x14ac:dyDescent="0.25">
      <c r="A90499" s="2" t="s">
        <v>84855</v>
      </c>
    </row>
    <row r="90500" spans="1:1" x14ac:dyDescent="0.25">
      <c r="A90500" s="3" t="s">
        <v>84856</v>
      </c>
    </row>
    <row r="90501" spans="1:1" x14ac:dyDescent="0.25">
      <c r="A90501" s="2" t="s">
        <v>84857</v>
      </c>
    </row>
    <row r="90502" spans="1:1" x14ac:dyDescent="0.25">
      <c r="A90502" s="3" t="s">
        <v>84858</v>
      </c>
    </row>
    <row r="90503" spans="1:1" x14ac:dyDescent="0.25">
      <c r="A90503" s="2" t="s">
        <v>84859</v>
      </c>
    </row>
    <row r="90504" spans="1:1" x14ac:dyDescent="0.25">
      <c r="A90504" s="3" t="s">
        <v>84860</v>
      </c>
    </row>
    <row r="90505" spans="1:1" x14ac:dyDescent="0.25">
      <c r="A90505" s="2" t="s">
        <v>84861</v>
      </c>
    </row>
    <row r="90506" spans="1:1" x14ac:dyDescent="0.25">
      <c r="A90506" s="3" t="s">
        <v>31608</v>
      </c>
    </row>
    <row r="90507" spans="1:1" x14ac:dyDescent="0.25">
      <c r="A90507" s="2" t="s">
        <v>84862</v>
      </c>
    </row>
    <row r="90508" spans="1:1" x14ac:dyDescent="0.25">
      <c r="A90508" s="3" t="s">
        <v>84863</v>
      </c>
    </row>
    <row r="90509" spans="1:1" x14ac:dyDescent="0.25">
      <c r="A90509" s="2" t="s">
        <v>31619</v>
      </c>
    </row>
    <row r="90510" spans="1:1" x14ac:dyDescent="0.25">
      <c r="A90510" s="3" t="s">
        <v>84864</v>
      </c>
    </row>
    <row r="90511" spans="1:1" x14ac:dyDescent="0.25">
      <c r="A90511" s="2" t="s">
        <v>31622</v>
      </c>
    </row>
    <row r="90512" spans="1:1" x14ac:dyDescent="0.25">
      <c r="A90512" s="3" t="s">
        <v>84865</v>
      </c>
    </row>
    <row r="90513" spans="1:1" x14ac:dyDescent="0.25">
      <c r="A90513" s="2" t="s">
        <v>84866</v>
      </c>
    </row>
    <row r="90514" spans="1:1" x14ac:dyDescent="0.25">
      <c r="A90514" s="3" t="s">
        <v>84867</v>
      </c>
    </row>
    <row r="90515" spans="1:1" x14ac:dyDescent="0.25">
      <c r="A90515" s="2" t="s">
        <v>84868</v>
      </c>
    </row>
    <row r="90516" spans="1:1" x14ac:dyDescent="0.25">
      <c r="A90516" s="3" t="s">
        <v>84869</v>
      </c>
    </row>
    <row r="90517" spans="1:1" x14ac:dyDescent="0.25">
      <c r="A90517" s="2" t="s">
        <v>84870</v>
      </c>
    </row>
    <row r="90518" spans="1:1" x14ac:dyDescent="0.25">
      <c r="A90518" s="3" t="s">
        <v>84871</v>
      </c>
    </row>
    <row r="90519" spans="1:1" x14ac:dyDescent="0.25">
      <c r="A90519" s="2" t="s">
        <v>31644</v>
      </c>
    </row>
    <row r="90520" spans="1:1" x14ac:dyDescent="0.25">
      <c r="A90520" s="3" t="s">
        <v>84872</v>
      </c>
    </row>
    <row r="90521" spans="1:1" x14ac:dyDescent="0.25">
      <c r="A90521" s="2" t="s">
        <v>84873</v>
      </c>
    </row>
    <row r="90522" spans="1:1" x14ac:dyDescent="0.25">
      <c r="A90522" s="3" t="s">
        <v>84874</v>
      </c>
    </row>
    <row r="90523" spans="1:1" x14ac:dyDescent="0.25">
      <c r="A90523" s="2" t="s">
        <v>84875</v>
      </c>
    </row>
    <row r="90524" spans="1:1" x14ac:dyDescent="0.25">
      <c r="A90524" s="3" t="s">
        <v>84876</v>
      </c>
    </row>
    <row r="90525" spans="1:1" x14ac:dyDescent="0.25">
      <c r="A90525" s="2" t="s">
        <v>84877</v>
      </c>
    </row>
    <row r="90526" spans="1:1" x14ac:dyDescent="0.25">
      <c r="A90526" s="3" t="s">
        <v>84878</v>
      </c>
    </row>
    <row r="90527" spans="1:1" x14ac:dyDescent="0.25">
      <c r="A90527" s="2" t="s">
        <v>84879</v>
      </c>
    </row>
    <row r="90528" spans="1:1" x14ac:dyDescent="0.25">
      <c r="A90528" s="3" t="s">
        <v>84880</v>
      </c>
    </row>
    <row r="90529" spans="1:1" x14ac:dyDescent="0.25">
      <c r="A90529" s="2" t="s">
        <v>31666</v>
      </c>
    </row>
    <row r="90530" spans="1:1" x14ac:dyDescent="0.25">
      <c r="A90530" s="3" t="s">
        <v>84881</v>
      </c>
    </row>
    <row r="90531" spans="1:1" x14ac:dyDescent="0.25">
      <c r="A90531" s="2" t="s">
        <v>84882</v>
      </c>
    </row>
    <row r="90532" spans="1:1" x14ac:dyDescent="0.25">
      <c r="A90532" s="3" t="s">
        <v>31673</v>
      </c>
    </row>
    <row r="90533" spans="1:1" x14ac:dyDescent="0.25">
      <c r="A90533" s="2" t="s">
        <v>84883</v>
      </c>
    </row>
    <row r="90534" spans="1:1" x14ac:dyDescent="0.25">
      <c r="A90534" s="3" t="s">
        <v>31681</v>
      </c>
    </row>
    <row r="90535" spans="1:1" x14ac:dyDescent="0.25">
      <c r="A90535" s="2" t="s">
        <v>84884</v>
      </c>
    </row>
    <row r="90536" spans="1:1" x14ac:dyDescent="0.25">
      <c r="A90536" s="3" t="s">
        <v>31682</v>
      </c>
    </row>
    <row r="90537" spans="1:1" x14ac:dyDescent="0.25">
      <c r="A90537" s="2" t="s">
        <v>84885</v>
      </c>
    </row>
    <row r="90538" spans="1:1" x14ac:dyDescent="0.25">
      <c r="A90538" s="3" t="s">
        <v>84886</v>
      </c>
    </row>
    <row r="90539" spans="1:1" x14ac:dyDescent="0.25">
      <c r="A90539" s="2" t="s">
        <v>84887</v>
      </c>
    </row>
    <row r="90540" spans="1:1" x14ac:dyDescent="0.25">
      <c r="A90540" s="3" t="s">
        <v>84888</v>
      </c>
    </row>
    <row r="90541" spans="1:1" x14ac:dyDescent="0.25">
      <c r="A90541" s="2" t="s">
        <v>84889</v>
      </c>
    </row>
    <row r="90542" spans="1:1" x14ac:dyDescent="0.25">
      <c r="A90542" s="3" t="s">
        <v>84890</v>
      </c>
    </row>
    <row r="90543" spans="1:1" x14ac:dyDescent="0.25">
      <c r="A90543" s="2" t="s">
        <v>84891</v>
      </c>
    </row>
    <row r="90544" spans="1:1" x14ac:dyDescent="0.25">
      <c r="A90544" s="3" t="s">
        <v>84892</v>
      </c>
    </row>
    <row r="90545" spans="1:1" x14ac:dyDescent="0.25">
      <c r="A90545" s="2" t="s">
        <v>84893</v>
      </c>
    </row>
    <row r="90546" spans="1:1" x14ac:dyDescent="0.25">
      <c r="A90546" s="3" t="s">
        <v>84894</v>
      </c>
    </row>
    <row r="90547" spans="1:1" x14ac:dyDescent="0.25">
      <c r="A90547" s="2" t="s">
        <v>84895</v>
      </c>
    </row>
    <row r="90548" spans="1:1" x14ac:dyDescent="0.25">
      <c r="A90548" s="3" t="s">
        <v>84896</v>
      </c>
    </row>
    <row r="90549" spans="1:1" x14ac:dyDescent="0.25">
      <c r="A90549" s="2" t="s">
        <v>84897</v>
      </c>
    </row>
    <row r="90550" spans="1:1" x14ac:dyDescent="0.25">
      <c r="A90550" s="3" t="s">
        <v>84898</v>
      </c>
    </row>
    <row r="90551" spans="1:1" x14ac:dyDescent="0.25">
      <c r="A90551" s="2" t="s">
        <v>84899</v>
      </c>
    </row>
    <row r="90552" spans="1:1" x14ac:dyDescent="0.25">
      <c r="A90552" s="3" t="s">
        <v>84900</v>
      </c>
    </row>
    <row r="90553" spans="1:1" x14ac:dyDescent="0.25">
      <c r="A90553" s="2" t="s">
        <v>84901</v>
      </c>
    </row>
    <row r="90554" spans="1:1" x14ac:dyDescent="0.25">
      <c r="A90554" s="3" t="s">
        <v>84902</v>
      </c>
    </row>
    <row r="90555" spans="1:1" x14ac:dyDescent="0.25">
      <c r="A90555" s="2" t="s">
        <v>84903</v>
      </c>
    </row>
    <row r="90556" spans="1:1" x14ac:dyDescent="0.25">
      <c r="A90556" s="3" t="s">
        <v>84904</v>
      </c>
    </row>
    <row r="90557" spans="1:1" x14ac:dyDescent="0.25">
      <c r="A90557" s="2" t="s">
        <v>84905</v>
      </c>
    </row>
    <row r="90558" spans="1:1" x14ac:dyDescent="0.25">
      <c r="A90558" s="3" t="s">
        <v>84906</v>
      </c>
    </row>
    <row r="90559" spans="1:1" x14ac:dyDescent="0.25">
      <c r="A90559" s="2" t="s">
        <v>84907</v>
      </c>
    </row>
    <row r="90560" spans="1:1" x14ac:dyDescent="0.25">
      <c r="A90560" s="3" t="s">
        <v>84908</v>
      </c>
    </row>
    <row r="90561" spans="1:1" x14ac:dyDescent="0.25">
      <c r="A90561" s="2" t="s">
        <v>84909</v>
      </c>
    </row>
    <row r="90562" spans="1:1" x14ac:dyDescent="0.25">
      <c r="A90562" s="3" t="s">
        <v>84910</v>
      </c>
    </row>
    <row r="90563" spans="1:1" x14ac:dyDescent="0.25">
      <c r="A90563" s="2" t="s">
        <v>84911</v>
      </c>
    </row>
    <row r="90564" spans="1:1" x14ac:dyDescent="0.25">
      <c r="A90564" s="3" t="s">
        <v>31795</v>
      </c>
    </row>
    <row r="90565" spans="1:1" x14ac:dyDescent="0.25">
      <c r="A90565" s="2" t="s">
        <v>84912</v>
      </c>
    </row>
    <row r="90566" spans="1:1" x14ac:dyDescent="0.25">
      <c r="A90566" s="3" t="s">
        <v>84913</v>
      </c>
    </row>
    <row r="90567" spans="1:1" x14ac:dyDescent="0.25">
      <c r="A90567" s="2" t="s">
        <v>84914</v>
      </c>
    </row>
    <row r="90568" spans="1:1" x14ac:dyDescent="0.25">
      <c r="A90568" s="3" t="s">
        <v>84915</v>
      </c>
    </row>
    <row r="90569" spans="1:1" x14ac:dyDescent="0.25">
      <c r="A90569" s="2" t="s">
        <v>84916</v>
      </c>
    </row>
    <row r="90570" spans="1:1" x14ac:dyDescent="0.25">
      <c r="A90570" s="3" t="s">
        <v>84917</v>
      </c>
    </row>
    <row r="90571" spans="1:1" x14ac:dyDescent="0.25">
      <c r="A90571" s="2" t="s">
        <v>84918</v>
      </c>
    </row>
    <row r="90572" spans="1:1" x14ac:dyDescent="0.25">
      <c r="A90572" s="3" t="s">
        <v>84919</v>
      </c>
    </row>
    <row r="90573" spans="1:1" x14ac:dyDescent="0.25">
      <c r="A90573" s="2" t="s">
        <v>84920</v>
      </c>
    </row>
    <row r="90574" spans="1:1" x14ac:dyDescent="0.25">
      <c r="A90574" s="3" t="s">
        <v>84921</v>
      </c>
    </row>
    <row r="90575" spans="1:1" x14ac:dyDescent="0.25">
      <c r="A90575" s="2" t="s">
        <v>84922</v>
      </c>
    </row>
    <row r="90576" spans="1:1" x14ac:dyDescent="0.25">
      <c r="A90576" s="3" t="s">
        <v>84923</v>
      </c>
    </row>
    <row r="90577" spans="1:1" x14ac:dyDescent="0.25">
      <c r="A90577" s="2" t="s">
        <v>84924</v>
      </c>
    </row>
    <row r="90578" spans="1:1" x14ac:dyDescent="0.25">
      <c r="A90578" s="3" t="s">
        <v>84925</v>
      </c>
    </row>
    <row r="90579" spans="1:1" x14ac:dyDescent="0.25">
      <c r="A90579" s="2" t="s">
        <v>84926</v>
      </c>
    </row>
    <row r="90580" spans="1:1" x14ac:dyDescent="0.25">
      <c r="A90580" s="3" t="s">
        <v>84927</v>
      </c>
    </row>
    <row r="90581" spans="1:1" x14ac:dyDescent="0.25">
      <c r="A90581" s="2" t="s">
        <v>84928</v>
      </c>
    </row>
    <row r="90582" spans="1:1" x14ac:dyDescent="0.25">
      <c r="A90582" s="3" t="s">
        <v>84929</v>
      </c>
    </row>
    <row r="90583" spans="1:1" x14ac:dyDescent="0.25">
      <c r="A90583" s="2" t="s">
        <v>84930</v>
      </c>
    </row>
    <row r="90584" spans="1:1" x14ac:dyDescent="0.25">
      <c r="A90584" s="3" t="s">
        <v>84931</v>
      </c>
    </row>
    <row r="90585" spans="1:1" x14ac:dyDescent="0.25">
      <c r="A90585" s="2" t="s">
        <v>31861</v>
      </c>
    </row>
    <row r="90586" spans="1:1" x14ac:dyDescent="0.25">
      <c r="A90586" s="3" t="s">
        <v>84932</v>
      </c>
    </row>
    <row r="90587" spans="1:1" x14ac:dyDescent="0.25">
      <c r="A90587" s="2" t="s">
        <v>84933</v>
      </c>
    </row>
    <row r="90588" spans="1:1" x14ac:dyDescent="0.25">
      <c r="A90588" s="3" t="s">
        <v>84934</v>
      </c>
    </row>
    <row r="90589" spans="1:1" x14ac:dyDescent="0.25">
      <c r="A90589" s="2" t="s">
        <v>31867</v>
      </c>
    </row>
    <row r="90590" spans="1:1" x14ac:dyDescent="0.25">
      <c r="A90590" s="3" t="s">
        <v>84935</v>
      </c>
    </row>
    <row r="90591" spans="1:1" x14ac:dyDescent="0.25">
      <c r="A90591" s="2" t="s">
        <v>84936</v>
      </c>
    </row>
    <row r="90592" spans="1:1" x14ac:dyDescent="0.25">
      <c r="A90592" s="3" t="s">
        <v>84937</v>
      </c>
    </row>
    <row r="90593" spans="1:1" x14ac:dyDescent="0.25">
      <c r="A90593" s="2" t="s">
        <v>31879</v>
      </c>
    </row>
    <row r="90594" spans="1:1" x14ac:dyDescent="0.25">
      <c r="A90594" s="3" t="s">
        <v>84938</v>
      </c>
    </row>
    <row r="90595" spans="1:1" x14ac:dyDescent="0.25">
      <c r="A90595" s="2" t="s">
        <v>84939</v>
      </c>
    </row>
    <row r="90596" spans="1:1" x14ac:dyDescent="0.25">
      <c r="A90596" s="3" t="s">
        <v>84940</v>
      </c>
    </row>
    <row r="90597" spans="1:1" x14ac:dyDescent="0.25">
      <c r="A90597" s="2" t="s">
        <v>84941</v>
      </c>
    </row>
    <row r="90598" spans="1:1" x14ac:dyDescent="0.25">
      <c r="A90598" s="3" t="s">
        <v>84942</v>
      </c>
    </row>
    <row r="90599" spans="1:1" x14ac:dyDescent="0.25">
      <c r="A90599" s="2" t="s">
        <v>31892</v>
      </c>
    </row>
    <row r="90600" spans="1:1" x14ac:dyDescent="0.25">
      <c r="A90600" s="3" t="s">
        <v>84943</v>
      </c>
    </row>
    <row r="90601" spans="1:1" x14ac:dyDescent="0.25">
      <c r="A90601" s="2" t="s">
        <v>84944</v>
      </c>
    </row>
    <row r="90602" spans="1:1" x14ac:dyDescent="0.25">
      <c r="A90602" s="3" t="s">
        <v>84945</v>
      </c>
    </row>
    <row r="90603" spans="1:1" x14ac:dyDescent="0.25">
      <c r="A90603" s="2" t="s">
        <v>84946</v>
      </c>
    </row>
    <row r="90604" spans="1:1" x14ac:dyDescent="0.25">
      <c r="A90604" s="3" t="s">
        <v>31897</v>
      </c>
    </row>
    <row r="90605" spans="1:1" x14ac:dyDescent="0.25">
      <c r="A90605" s="2" t="s">
        <v>84947</v>
      </c>
    </row>
    <row r="90606" spans="1:1" x14ac:dyDescent="0.25">
      <c r="A90606" s="3" t="s">
        <v>84948</v>
      </c>
    </row>
    <row r="90607" spans="1:1" x14ac:dyDescent="0.25">
      <c r="A90607" s="2" t="s">
        <v>84949</v>
      </c>
    </row>
    <row r="90608" spans="1:1" x14ac:dyDescent="0.25">
      <c r="A90608" s="3" t="s">
        <v>84950</v>
      </c>
    </row>
    <row r="90609" spans="1:1" x14ac:dyDescent="0.25">
      <c r="A90609" s="2" t="s">
        <v>84951</v>
      </c>
    </row>
    <row r="90610" spans="1:1" x14ac:dyDescent="0.25">
      <c r="A90610" s="3" t="s">
        <v>84952</v>
      </c>
    </row>
    <row r="90611" spans="1:1" x14ac:dyDescent="0.25">
      <c r="A90611" s="2" t="s">
        <v>84953</v>
      </c>
    </row>
    <row r="90612" spans="1:1" x14ac:dyDescent="0.25">
      <c r="A90612" s="3" t="s">
        <v>31904</v>
      </c>
    </row>
    <row r="90613" spans="1:1" x14ac:dyDescent="0.25">
      <c r="A90613" s="2" t="s">
        <v>84954</v>
      </c>
    </row>
    <row r="90614" spans="1:1" x14ac:dyDescent="0.25">
      <c r="A90614" s="3" t="s">
        <v>84955</v>
      </c>
    </row>
    <row r="90615" spans="1:1" x14ac:dyDescent="0.25">
      <c r="A90615" s="2" t="s">
        <v>84956</v>
      </c>
    </row>
    <row r="90616" spans="1:1" x14ac:dyDescent="0.25">
      <c r="A90616" s="3" t="s">
        <v>84957</v>
      </c>
    </row>
    <row r="90617" spans="1:1" x14ac:dyDescent="0.25">
      <c r="A90617" s="2" t="s">
        <v>84958</v>
      </c>
    </row>
    <row r="90618" spans="1:1" x14ac:dyDescent="0.25">
      <c r="A90618" s="3" t="s">
        <v>84959</v>
      </c>
    </row>
    <row r="90619" spans="1:1" x14ac:dyDescent="0.25">
      <c r="A90619" s="2" t="s">
        <v>84960</v>
      </c>
    </row>
    <row r="90620" spans="1:1" x14ac:dyDescent="0.25">
      <c r="A90620" s="3" t="s">
        <v>84961</v>
      </c>
    </row>
    <row r="90621" spans="1:1" x14ac:dyDescent="0.25">
      <c r="A90621" s="2" t="s">
        <v>84962</v>
      </c>
    </row>
    <row r="90622" spans="1:1" x14ac:dyDescent="0.25">
      <c r="A90622" s="3" t="s">
        <v>31915</v>
      </c>
    </row>
    <row r="90623" spans="1:1" x14ac:dyDescent="0.25">
      <c r="A90623" s="2" t="s">
        <v>84963</v>
      </c>
    </row>
    <row r="90624" spans="1:1" x14ac:dyDescent="0.25">
      <c r="A90624" s="3" t="s">
        <v>84964</v>
      </c>
    </row>
    <row r="90625" spans="1:1" x14ac:dyDescent="0.25">
      <c r="A90625" s="2" t="s">
        <v>84965</v>
      </c>
    </row>
    <row r="90626" spans="1:1" x14ac:dyDescent="0.25">
      <c r="A90626" s="3" t="s">
        <v>31917</v>
      </c>
    </row>
    <row r="90627" spans="1:1" x14ac:dyDescent="0.25">
      <c r="A90627" s="2" t="s">
        <v>31919</v>
      </c>
    </row>
    <row r="90628" spans="1:1" x14ac:dyDescent="0.25">
      <c r="A90628" s="3" t="s">
        <v>84966</v>
      </c>
    </row>
    <row r="90629" spans="1:1" x14ac:dyDescent="0.25">
      <c r="A90629" s="2" t="s">
        <v>84967</v>
      </c>
    </row>
    <row r="90630" spans="1:1" x14ac:dyDescent="0.25">
      <c r="A90630" s="3" t="s">
        <v>31921</v>
      </c>
    </row>
    <row r="90631" spans="1:1" x14ac:dyDescent="0.25">
      <c r="A90631" s="2" t="s">
        <v>31926</v>
      </c>
    </row>
    <row r="90632" spans="1:1" x14ac:dyDescent="0.25">
      <c r="A90632" s="3" t="s">
        <v>84968</v>
      </c>
    </row>
    <row r="90633" spans="1:1" x14ac:dyDescent="0.25">
      <c r="A90633" s="2" t="s">
        <v>84969</v>
      </c>
    </row>
    <row r="90634" spans="1:1" x14ac:dyDescent="0.25">
      <c r="A90634" s="3" t="s">
        <v>84970</v>
      </c>
    </row>
    <row r="90635" spans="1:1" x14ac:dyDescent="0.25">
      <c r="A90635" s="2" t="s">
        <v>84971</v>
      </c>
    </row>
    <row r="90636" spans="1:1" x14ac:dyDescent="0.25">
      <c r="A90636" s="3" t="s">
        <v>84972</v>
      </c>
    </row>
    <row r="90637" spans="1:1" x14ac:dyDescent="0.25">
      <c r="A90637" s="2" t="s">
        <v>84973</v>
      </c>
    </row>
    <row r="90638" spans="1:1" x14ac:dyDescent="0.25">
      <c r="A90638" s="3" t="s">
        <v>84974</v>
      </c>
    </row>
    <row r="90639" spans="1:1" x14ac:dyDescent="0.25">
      <c r="A90639" s="2" t="s">
        <v>84975</v>
      </c>
    </row>
    <row r="90640" spans="1:1" x14ac:dyDescent="0.25">
      <c r="A90640" s="3" t="s">
        <v>84976</v>
      </c>
    </row>
    <row r="90641" spans="1:1" x14ac:dyDescent="0.25">
      <c r="A90641" s="2" t="s">
        <v>84977</v>
      </c>
    </row>
    <row r="90642" spans="1:1" x14ac:dyDescent="0.25">
      <c r="A90642" s="3" t="s">
        <v>84978</v>
      </c>
    </row>
    <row r="90643" spans="1:1" x14ac:dyDescent="0.25">
      <c r="A90643" s="2" t="s">
        <v>31955</v>
      </c>
    </row>
    <row r="90644" spans="1:1" x14ac:dyDescent="0.25">
      <c r="A90644" s="3" t="s">
        <v>84979</v>
      </c>
    </row>
    <row r="90645" spans="1:1" x14ac:dyDescent="0.25">
      <c r="A90645" s="2" t="s">
        <v>84980</v>
      </c>
    </row>
    <row r="90646" spans="1:1" x14ac:dyDescent="0.25">
      <c r="A90646" s="3" t="s">
        <v>84981</v>
      </c>
    </row>
    <row r="90647" spans="1:1" x14ac:dyDescent="0.25">
      <c r="A90647" s="2" t="s">
        <v>84982</v>
      </c>
    </row>
    <row r="90648" spans="1:1" x14ac:dyDescent="0.25">
      <c r="A90648" s="3" t="s">
        <v>31963</v>
      </c>
    </row>
    <row r="90649" spans="1:1" x14ac:dyDescent="0.25">
      <c r="A90649" s="2" t="s">
        <v>84983</v>
      </c>
    </row>
    <row r="90650" spans="1:1" x14ac:dyDescent="0.25">
      <c r="A90650" s="3" t="s">
        <v>84984</v>
      </c>
    </row>
    <row r="90651" spans="1:1" x14ac:dyDescent="0.25">
      <c r="A90651" s="2" t="s">
        <v>84985</v>
      </c>
    </row>
    <row r="90652" spans="1:1" x14ac:dyDescent="0.25">
      <c r="A90652" s="3" t="s">
        <v>84986</v>
      </c>
    </row>
    <row r="90653" spans="1:1" x14ac:dyDescent="0.25">
      <c r="A90653" s="2" t="s">
        <v>31969</v>
      </c>
    </row>
    <row r="90654" spans="1:1" x14ac:dyDescent="0.25">
      <c r="A90654" s="3" t="s">
        <v>84987</v>
      </c>
    </row>
    <row r="90655" spans="1:1" x14ac:dyDescent="0.25">
      <c r="A90655" s="2" t="s">
        <v>84988</v>
      </c>
    </row>
    <row r="90656" spans="1:1" x14ac:dyDescent="0.25">
      <c r="A90656" s="3" t="s">
        <v>84989</v>
      </c>
    </row>
    <row r="90657" spans="1:1" x14ac:dyDescent="0.25">
      <c r="A90657" s="2" t="s">
        <v>84990</v>
      </c>
    </row>
    <row r="90658" spans="1:1" x14ac:dyDescent="0.25">
      <c r="A90658" s="3" t="s">
        <v>84991</v>
      </c>
    </row>
    <row r="90659" spans="1:1" x14ac:dyDescent="0.25">
      <c r="A90659" s="2" t="s">
        <v>84992</v>
      </c>
    </row>
    <row r="90660" spans="1:1" x14ac:dyDescent="0.25">
      <c r="A90660" s="3" t="s">
        <v>84993</v>
      </c>
    </row>
    <row r="90661" spans="1:1" x14ac:dyDescent="0.25">
      <c r="A90661" s="2" t="s">
        <v>31976</v>
      </c>
    </row>
    <row r="90662" spans="1:1" x14ac:dyDescent="0.25">
      <c r="A90662" s="3" t="s">
        <v>84994</v>
      </c>
    </row>
    <row r="90663" spans="1:1" x14ac:dyDescent="0.25">
      <c r="A90663" s="2" t="s">
        <v>84995</v>
      </c>
    </row>
    <row r="90664" spans="1:1" x14ac:dyDescent="0.25">
      <c r="A90664" s="3" t="s">
        <v>84996</v>
      </c>
    </row>
    <row r="90665" spans="1:1" x14ac:dyDescent="0.25">
      <c r="A90665" s="2" t="s">
        <v>31978</v>
      </c>
    </row>
    <row r="90666" spans="1:1" x14ac:dyDescent="0.25">
      <c r="A90666" s="3" t="s">
        <v>84997</v>
      </c>
    </row>
    <row r="90667" spans="1:1" x14ac:dyDescent="0.25">
      <c r="A90667" s="2" t="s">
        <v>84998</v>
      </c>
    </row>
    <row r="90668" spans="1:1" x14ac:dyDescent="0.25">
      <c r="A90668" s="3" t="s">
        <v>84999</v>
      </c>
    </row>
    <row r="90669" spans="1:1" x14ac:dyDescent="0.25">
      <c r="A90669" s="2" t="s">
        <v>85000</v>
      </c>
    </row>
    <row r="90670" spans="1:1" x14ac:dyDescent="0.25">
      <c r="A90670" s="3" t="s">
        <v>85001</v>
      </c>
    </row>
    <row r="90671" spans="1:1" x14ac:dyDescent="0.25">
      <c r="A90671" s="2" t="s">
        <v>31979</v>
      </c>
    </row>
    <row r="90672" spans="1:1" x14ac:dyDescent="0.25">
      <c r="A90672" s="3" t="s">
        <v>85002</v>
      </c>
    </row>
    <row r="90673" spans="1:1" x14ac:dyDescent="0.25">
      <c r="A90673" s="2" t="s">
        <v>85003</v>
      </c>
    </row>
    <row r="90674" spans="1:1" x14ac:dyDescent="0.25">
      <c r="A90674" s="3" t="s">
        <v>85004</v>
      </c>
    </row>
    <row r="90675" spans="1:1" x14ac:dyDescent="0.25">
      <c r="A90675" s="2" t="s">
        <v>85005</v>
      </c>
    </row>
    <row r="90676" spans="1:1" x14ac:dyDescent="0.25">
      <c r="A90676" s="3" t="s">
        <v>85006</v>
      </c>
    </row>
    <row r="90677" spans="1:1" x14ac:dyDescent="0.25">
      <c r="A90677" s="2" t="s">
        <v>85007</v>
      </c>
    </row>
    <row r="90678" spans="1:1" x14ac:dyDescent="0.25">
      <c r="A90678" s="3" t="s">
        <v>85008</v>
      </c>
    </row>
    <row r="90679" spans="1:1" x14ac:dyDescent="0.25">
      <c r="A90679" s="2" t="s">
        <v>32001</v>
      </c>
    </row>
    <row r="90680" spans="1:1" x14ac:dyDescent="0.25">
      <c r="A90680" s="3" t="s">
        <v>85009</v>
      </c>
    </row>
    <row r="90681" spans="1:1" x14ac:dyDescent="0.25">
      <c r="A90681" s="2" t="s">
        <v>85010</v>
      </c>
    </row>
    <row r="90682" spans="1:1" x14ac:dyDescent="0.25">
      <c r="A90682" s="3" t="s">
        <v>85011</v>
      </c>
    </row>
    <row r="90683" spans="1:1" x14ac:dyDescent="0.25">
      <c r="A90683" s="2" t="s">
        <v>85012</v>
      </c>
    </row>
    <row r="90684" spans="1:1" x14ac:dyDescent="0.25">
      <c r="A90684" s="3" t="s">
        <v>85013</v>
      </c>
    </row>
    <row r="90685" spans="1:1" x14ac:dyDescent="0.25">
      <c r="A90685" s="2" t="s">
        <v>85014</v>
      </c>
    </row>
    <row r="90686" spans="1:1" x14ac:dyDescent="0.25">
      <c r="A90686" s="3" t="s">
        <v>85015</v>
      </c>
    </row>
    <row r="90687" spans="1:1" x14ac:dyDescent="0.25">
      <c r="A90687" s="2" t="s">
        <v>85016</v>
      </c>
    </row>
    <row r="90688" spans="1:1" x14ac:dyDescent="0.25">
      <c r="A90688" s="3" t="s">
        <v>85017</v>
      </c>
    </row>
    <row r="90689" spans="1:1" x14ac:dyDescent="0.25">
      <c r="A90689" s="2" t="s">
        <v>85018</v>
      </c>
    </row>
    <row r="90690" spans="1:1" x14ac:dyDescent="0.25">
      <c r="A90690" s="3" t="s">
        <v>85019</v>
      </c>
    </row>
    <row r="90691" spans="1:1" x14ac:dyDescent="0.25">
      <c r="A90691" s="2" t="s">
        <v>85020</v>
      </c>
    </row>
    <row r="90692" spans="1:1" x14ac:dyDescent="0.25">
      <c r="A90692" s="3" t="s">
        <v>85021</v>
      </c>
    </row>
    <row r="90693" spans="1:1" x14ac:dyDescent="0.25">
      <c r="A90693" s="2" t="s">
        <v>85022</v>
      </c>
    </row>
    <row r="90694" spans="1:1" x14ac:dyDescent="0.25">
      <c r="A90694" s="3" t="s">
        <v>32018</v>
      </c>
    </row>
    <row r="90695" spans="1:1" x14ac:dyDescent="0.25">
      <c r="A90695" s="2" t="s">
        <v>85023</v>
      </c>
    </row>
    <row r="90696" spans="1:1" x14ac:dyDescent="0.25">
      <c r="A90696" s="3" t="s">
        <v>85024</v>
      </c>
    </row>
    <row r="90697" spans="1:1" x14ac:dyDescent="0.25">
      <c r="A90697" s="2" t="s">
        <v>85025</v>
      </c>
    </row>
    <row r="90698" spans="1:1" x14ac:dyDescent="0.25">
      <c r="A90698" s="3" t="s">
        <v>47747</v>
      </c>
    </row>
    <row r="90699" spans="1:1" x14ac:dyDescent="0.25">
      <c r="A90699" s="2" t="s">
        <v>85026</v>
      </c>
    </row>
    <row r="90700" spans="1:1" x14ac:dyDescent="0.25">
      <c r="A90700" s="3" t="s">
        <v>85027</v>
      </c>
    </row>
    <row r="90701" spans="1:1" x14ac:dyDescent="0.25">
      <c r="A90701" s="2" t="s">
        <v>85028</v>
      </c>
    </row>
    <row r="90702" spans="1:1" x14ac:dyDescent="0.25">
      <c r="A90702" s="3" t="s">
        <v>85029</v>
      </c>
    </row>
    <row r="90703" spans="1:1" x14ac:dyDescent="0.25">
      <c r="A90703" s="2" t="s">
        <v>85030</v>
      </c>
    </row>
    <row r="90704" spans="1:1" x14ac:dyDescent="0.25">
      <c r="A90704" s="3" t="s">
        <v>85031</v>
      </c>
    </row>
    <row r="90705" spans="1:1" x14ac:dyDescent="0.25">
      <c r="A90705" s="2" t="s">
        <v>85032</v>
      </c>
    </row>
    <row r="90706" spans="1:1" x14ac:dyDescent="0.25">
      <c r="A90706" s="3" t="s">
        <v>69806</v>
      </c>
    </row>
    <row r="90707" spans="1:1" x14ac:dyDescent="0.25">
      <c r="A90707" s="2" t="s">
        <v>85033</v>
      </c>
    </row>
    <row r="90708" spans="1:1" x14ac:dyDescent="0.25">
      <c r="A90708" s="3" t="s">
        <v>85034</v>
      </c>
    </row>
    <row r="90709" spans="1:1" x14ac:dyDescent="0.25">
      <c r="A90709" s="2" t="s">
        <v>85035</v>
      </c>
    </row>
    <row r="90710" spans="1:1" x14ac:dyDescent="0.25">
      <c r="A90710" s="3" t="s">
        <v>85036</v>
      </c>
    </row>
    <row r="90711" spans="1:1" x14ac:dyDescent="0.25">
      <c r="A90711" s="2" t="s">
        <v>8880</v>
      </c>
    </row>
    <row r="90712" spans="1:1" x14ac:dyDescent="0.25">
      <c r="A90712" s="3" t="s">
        <v>85037</v>
      </c>
    </row>
    <row r="90713" spans="1:1" x14ac:dyDescent="0.25">
      <c r="A90713" s="2" t="s">
        <v>85038</v>
      </c>
    </row>
    <row r="90714" spans="1:1" x14ac:dyDescent="0.25">
      <c r="A90714" s="3" t="s">
        <v>85039</v>
      </c>
    </row>
    <row r="90715" spans="1:1" x14ac:dyDescent="0.25">
      <c r="A90715" s="2" t="s">
        <v>85040</v>
      </c>
    </row>
    <row r="90716" spans="1:1" x14ac:dyDescent="0.25">
      <c r="A90716" s="3" t="s">
        <v>85041</v>
      </c>
    </row>
    <row r="90717" spans="1:1" x14ac:dyDescent="0.25">
      <c r="A90717" s="2" t="s">
        <v>85042</v>
      </c>
    </row>
    <row r="90718" spans="1:1" x14ac:dyDescent="0.25">
      <c r="A90718" s="3" t="s">
        <v>85043</v>
      </c>
    </row>
    <row r="90719" spans="1:1" x14ac:dyDescent="0.25">
      <c r="A90719" s="2" t="s">
        <v>85044</v>
      </c>
    </row>
    <row r="90720" spans="1:1" x14ac:dyDescent="0.25">
      <c r="A90720" s="3" t="s">
        <v>85045</v>
      </c>
    </row>
    <row r="90721" spans="1:1" x14ac:dyDescent="0.25">
      <c r="A90721" s="2" t="s">
        <v>85046</v>
      </c>
    </row>
    <row r="90722" spans="1:1" x14ac:dyDescent="0.25">
      <c r="A90722" s="3" t="s">
        <v>85047</v>
      </c>
    </row>
    <row r="90723" spans="1:1" x14ac:dyDescent="0.25">
      <c r="A90723" s="2" t="s">
        <v>85048</v>
      </c>
    </row>
    <row r="90724" spans="1:1" x14ac:dyDescent="0.25">
      <c r="A90724" s="3" t="s">
        <v>85049</v>
      </c>
    </row>
    <row r="90725" spans="1:1" x14ac:dyDescent="0.25">
      <c r="A90725" s="2" t="s">
        <v>85050</v>
      </c>
    </row>
    <row r="90726" spans="1:1" x14ac:dyDescent="0.25">
      <c r="A90726" s="3" t="s">
        <v>85051</v>
      </c>
    </row>
    <row r="90727" spans="1:1" x14ac:dyDescent="0.25">
      <c r="A90727" s="2" t="s">
        <v>85052</v>
      </c>
    </row>
    <row r="90728" spans="1:1" x14ac:dyDescent="0.25">
      <c r="A90728" s="3" t="s">
        <v>85053</v>
      </c>
    </row>
    <row r="90729" spans="1:1" x14ac:dyDescent="0.25">
      <c r="A90729" s="2" t="s">
        <v>85054</v>
      </c>
    </row>
    <row r="90730" spans="1:1" x14ac:dyDescent="0.25">
      <c r="A90730" s="3" t="s">
        <v>85055</v>
      </c>
    </row>
    <row r="90731" spans="1:1" x14ac:dyDescent="0.25">
      <c r="A90731" s="2" t="s">
        <v>85056</v>
      </c>
    </row>
    <row r="90732" spans="1:1" x14ac:dyDescent="0.25">
      <c r="A90732" s="3" t="s">
        <v>85057</v>
      </c>
    </row>
    <row r="90733" spans="1:1" x14ac:dyDescent="0.25">
      <c r="A90733" s="2" t="s">
        <v>85058</v>
      </c>
    </row>
    <row r="90734" spans="1:1" x14ac:dyDescent="0.25">
      <c r="A90734" s="3" t="s">
        <v>85059</v>
      </c>
    </row>
    <row r="90735" spans="1:1" x14ac:dyDescent="0.25">
      <c r="A90735" s="2" t="s">
        <v>85060</v>
      </c>
    </row>
    <row r="90736" spans="1:1" x14ac:dyDescent="0.25">
      <c r="A90736" s="3" t="s">
        <v>85061</v>
      </c>
    </row>
    <row r="90737" spans="1:1" x14ac:dyDescent="0.25">
      <c r="A90737" s="2" t="s">
        <v>85062</v>
      </c>
    </row>
    <row r="90738" spans="1:1" x14ac:dyDescent="0.25">
      <c r="A90738" s="3" t="s">
        <v>85063</v>
      </c>
    </row>
    <row r="90739" spans="1:1" x14ac:dyDescent="0.25">
      <c r="A90739" s="2" t="s">
        <v>85064</v>
      </c>
    </row>
    <row r="90740" spans="1:1" x14ac:dyDescent="0.25">
      <c r="A90740" s="3" t="s">
        <v>85065</v>
      </c>
    </row>
    <row r="90741" spans="1:1" x14ac:dyDescent="0.25">
      <c r="A90741" s="2" t="s">
        <v>32046</v>
      </c>
    </row>
    <row r="90742" spans="1:1" x14ac:dyDescent="0.25">
      <c r="A90742" s="3" t="s">
        <v>85066</v>
      </c>
    </row>
    <row r="90743" spans="1:1" x14ac:dyDescent="0.25">
      <c r="A90743" s="2" t="s">
        <v>32050</v>
      </c>
    </row>
    <row r="90744" spans="1:1" x14ac:dyDescent="0.25">
      <c r="A90744" s="3" t="s">
        <v>32051</v>
      </c>
    </row>
    <row r="90745" spans="1:1" x14ac:dyDescent="0.25">
      <c r="A90745" s="2" t="s">
        <v>85067</v>
      </c>
    </row>
    <row r="90746" spans="1:1" x14ac:dyDescent="0.25">
      <c r="A90746" s="3" t="s">
        <v>32052</v>
      </c>
    </row>
    <row r="90747" spans="1:1" x14ac:dyDescent="0.25">
      <c r="A90747" s="2" t="s">
        <v>32055</v>
      </c>
    </row>
    <row r="90748" spans="1:1" x14ac:dyDescent="0.25">
      <c r="A90748" s="3" t="s">
        <v>85068</v>
      </c>
    </row>
    <row r="90749" spans="1:1" x14ac:dyDescent="0.25">
      <c r="A90749" s="2" t="s">
        <v>85069</v>
      </c>
    </row>
    <row r="90750" spans="1:1" x14ac:dyDescent="0.25">
      <c r="A90750" s="3" t="s">
        <v>32058</v>
      </c>
    </row>
    <row r="90751" spans="1:1" x14ac:dyDescent="0.25">
      <c r="A90751" s="2" t="s">
        <v>85070</v>
      </c>
    </row>
    <row r="90752" spans="1:1" x14ac:dyDescent="0.25">
      <c r="A90752" s="3" t="s">
        <v>32059</v>
      </c>
    </row>
    <row r="90753" spans="1:1" x14ac:dyDescent="0.25">
      <c r="A90753" s="2" t="s">
        <v>85071</v>
      </c>
    </row>
    <row r="90754" spans="1:1" x14ac:dyDescent="0.25">
      <c r="A90754" s="3" t="s">
        <v>85072</v>
      </c>
    </row>
    <row r="90755" spans="1:1" x14ac:dyDescent="0.25">
      <c r="A90755" s="2" t="s">
        <v>85073</v>
      </c>
    </row>
    <row r="90756" spans="1:1" x14ac:dyDescent="0.25">
      <c r="A90756" s="3" t="s">
        <v>32063</v>
      </c>
    </row>
    <row r="90757" spans="1:1" x14ac:dyDescent="0.25">
      <c r="A90757" s="2" t="s">
        <v>85074</v>
      </c>
    </row>
    <row r="90758" spans="1:1" x14ac:dyDescent="0.25">
      <c r="A90758" s="3" t="s">
        <v>55520</v>
      </c>
    </row>
    <row r="90759" spans="1:1" x14ac:dyDescent="0.25">
      <c r="A90759" s="2" t="s">
        <v>85075</v>
      </c>
    </row>
    <row r="90760" spans="1:1" x14ac:dyDescent="0.25">
      <c r="A90760" s="3" t="s">
        <v>85076</v>
      </c>
    </row>
    <row r="90761" spans="1:1" x14ac:dyDescent="0.25">
      <c r="A90761" s="2" t="s">
        <v>65207</v>
      </c>
    </row>
    <row r="90762" spans="1:1" x14ac:dyDescent="0.25">
      <c r="A90762" s="3" t="s">
        <v>32071</v>
      </c>
    </row>
    <row r="90763" spans="1:1" x14ac:dyDescent="0.25">
      <c r="A90763" s="2" t="s">
        <v>85077</v>
      </c>
    </row>
    <row r="90764" spans="1:1" x14ac:dyDescent="0.25">
      <c r="A90764" s="3" t="s">
        <v>32076</v>
      </c>
    </row>
    <row r="90765" spans="1:1" x14ac:dyDescent="0.25">
      <c r="A90765" s="2" t="s">
        <v>32079</v>
      </c>
    </row>
    <row r="90766" spans="1:1" x14ac:dyDescent="0.25">
      <c r="A90766" s="3" t="s">
        <v>85078</v>
      </c>
    </row>
    <row r="90767" spans="1:1" x14ac:dyDescent="0.25">
      <c r="A90767" s="2" t="s">
        <v>32082</v>
      </c>
    </row>
    <row r="90768" spans="1:1" x14ac:dyDescent="0.25">
      <c r="A90768" s="3" t="s">
        <v>85079</v>
      </c>
    </row>
    <row r="90769" spans="1:1" x14ac:dyDescent="0.25">
      <c r="A90769" s="2" t="s">
        <v>32085</v>
      </c>
    </row>
    <row r="90770" spans="1:1" x14ac:dyDescent="0.25">
      <c r="A90770" s="3" t="s">
        <v>85080</v>
      </c>
    </row>
    <row r="90771" spans="1:1" x14ac:dyDescent="0.25">
      <c r="A90771" s="2" t="s">
        <v>85081</v>
      </c>
    </row>
    <row r="90772" spans="1:1" x14ac:dyDescent="0.25">
      <c r="A90772" s="3" t="s">
        <v>85082</v>
      </c>
    </row>
    <row r="90773" spans="1:1" x14ac:dyDescent="0.25">
      <c r="A90773" s="2" t="s">
        <v>85083</v>
      </c>
    </row>
    <row r="90774" spans="1:1" x14ac:dyDescent="0.25">
      <c r="A90774" s="3" t="s">
        <v>32090</v>
      </c>
    </row>
    <row r="90775" spans="1:1" x14ac:dyDescent="0.25">
      <c r="A90775" s="2" t="s">
        <v>85084</v>
      </c>
    </row>
    <row r="90776" spans="1:1" x14ac:dyDescent="0.25">
      <c r="A90776" s="3" t="s">
        <v>85085</v>
      </c>
    </row>
    <row r="90777" spans="1:1" x14ac:dyDescent="0.25">
      <c r="A90777" s="2" t="s">
        <v>85086</v>
      </c>
    </row>
    <row r="90778" spans="1:1" x14ac:dyDescent="0.25">
      <c r="A90778" s="3" t="s">
        <v>85087</v>
      </c>
    </row>
    <row r="90779" spans="1:1" x14ac:dyDescent="0.25">
      <c r="A90779" s="2" t="s">
        <v>85088</v>
      </c>
    </row>
    <row r="90780" spans="1:1" x14ac:dyDescent="0.25">
      <c r="A90780" s="3" t="s">
        <v>85089</v>
      </c>
    </row>
    <row r="90781" spans="1:1" x14ac:dyDescent="0.25">
      <c r="A90781" s="2" t="s">
        <v>85090</v>
      </c>
    </row>
    <row r="90782" spans="1:1" x14ac:dyDescent="0.25">
      <c r="A90782" s="3" t="s">
        <v>32095</v>
      </c>
    </row>
    <row r="90783" spans="1:1" x14ac:dyDescent="0.25">
      <c r="A90783" s="2" t="s">
        <v>32100</v>
      </c>
    </row>
    <row r="90784" spans="1:1" x14ac:dyDescent="0.25">
      <c r="A90784" s="3" t="s">
        <v>85091</v>
      </c>
    </row>
    <row r="90785" spans="1:1" x14ac:dyDescent="0.25">
      <c r="A90785" s="2" t="s">
        <v>85092</v>
      </c>
    </row>
    <row r="90786" spans="1:1" x14ac:dyDescent="0.25">
      <c r="A90786" s="3" t="s">
        <v>85093</v>
      </c>
    </row>
    <row r="90787" spans="1:1" x14ac:dyDescent="0.25">
      <c r="A90787" s="2" t="s">
        <v>85094</v>
      </c>
    </row>
    <row r="90788" spans="1:1" x14ac:dyDescent="0.25">
      <c r="A90788" s="3" t="s">
        <v>85095</v>
      </c>
    </row>
    <row r="90789" spans="1:1" x14ac:dyDescent="0.25">
      <c r="A90789" s="2" t="s">
        <v>85096</v>
      </c>
    </row>
    <row r="90790" spans="1:1" x14ac:dyDescent="0.25">
      <c r="A90790" s="3" t="s">
        <v>85097</v>
      </c>
    </row>
    <row r="90791" spans="1:1" x14ac:dyDescent="0.25">
      <c r="A90791" s="2" t="s">
        <v>85098</v>
      </c>
    </row>
    <row r="90792" spans="1:1" x14ac:dyDescent="0.25">
      <c r="A90792" s="3" t="s">
        <v>23777</v>
      </c>
    </row>
    <row r="90793" spans="1:1" x14ac:dyDescent="0.25">
      <c r="A90793" s="2" t="s">
        <v>85099</v>
      </c>
    </row>
    <row r="90794" spans="1:1" x14ac:dyDescent="0.25">
      <c r="A90794" s="3" t="s">
        <v>85100</v>
      </c>
    </row>
    <row r="90795" spans="1:1" x14ac:dyDescent="0.25">
      <c r="A90795" s="2" t="s">
        <v>85101</v>
      </c>
    </row>
    <row r="90796" spans="1:1" x14ac:dyDescent="0.25">
      <c r="A90796" s="3" t="s">
        <v>85102</v>
      </c>
    </row>
    <row r="90797" spans="1:1" x14ac:dyDescent="0.25">
      <c r="A90797" s="2" t="s">
        <v>85103</v>
      </c>
    </row>
    <row r="90798" spans="1:1" x14ac:dyDescent="0.25">
      <c r="A90798" s="3" t="s">
        <v>85104</v>
      </c>
    </row>
    <row r="90799" spans="1:1" x14ac:dyDescent="0.25">
      <c r="A90799" s="2" t="s">
        <v>32114</v>
      </c>
    </row>
    <row r="90800" spans="1:1" x14ac:dyDescent="0.25">
      <c r="A90800" s="3" t="s">
        <v>85105</v>
      </c>
    </row>
    <row r="90801" spans="1:1" x14ac:dyDescent="0.25">
      <c r="A90801" s="2" t="s">
        <v>85106</v>
      </c>
    </row>
    <row r="90802" spans="1:1" x14ac:dyDescent="0.25">
      <c r="A90802" s="3" t="s">
        <v>32125</v>
      </c>
    </row>
    <row r="90803" spans="1:1" x14ac:dyDescent="0.25">
      <c r="A90803" s="2" t="s">
        <v>85107</v>
      </c>
    </row>
    <row r="90804" spans="1:1" x14ac:dyDescent="0.25">
      <c r="A90804" s="3" t="s">
        <v>85108</v>
      </c>
    </row>
    <row r="90805" spans="1:1" x14ac:dyDescent="0.25">
      <c r="A90805" s="2" t="s">
        <v>85109</v>
      </c>
    </row>
    <row r="90806" spans="1:1" x14ac:dyDescent="0.25">
      <c r="A90806" s="3" t="s">
        <v>85110</v>
      </c>
    </row>
    <row r="90807" spans="1:1" x14ac:dyDescent="0.25">
      <c r="A90807" s="2" t="s">
        <v>32131</v>
      </c>
    </row>
    <row r="90808" spans="1:1" x14ac:dyDescent="0.25">
      <c r="A90808" s="3" t="s">
        <v>85111</v>
      </c>
    </row>
    <row r="90809" spans="1:1" x14ac:dyDescent="0.25">
      <c r="A90809" s="2" t="s">
        <v>85112</v>
      </c>
    </row>
    <row r="90810" spans="1:1" x14ac:dyDescent="0.25">
      <c r="A90810" s="3" t="s">
        <v>85113</v>
      </c>
    </row>
    <row r="90811" spans="1:1" x14ac:dyDescent="0.25">
      <c r="A90811" s="2" t="s">
        <v>85114</v>
      </c>
    </row>
    <row r="90812" spans="1:1" x14ac:dyDescent="0.25">
      <c r="A90812" s="3" t="s">
        <v>85115</v>
      </c>
    </row>
    <row r="90813" spans="1:1" x14ac:dyDescent="0.25">
      <c r="A90813" s="2" t="s">
        <v>85116</v>
      </c>
    </row>
    <row r="90814" spans="1:1" x14ac:dyDescent="0.25">
      <c r="A90814" s="3" t="s">
        <v>85117</v>
      </c>
    </row>
    <row r="90815" spans="1:1" x14ac:dyDescent="0.25">
      <c r="A90815" s="2" t="s">
        <v>32143</v>
      </c>
    </row>
    <row r="90816" spans="1:1" x14ac:dyDescent="0.25">
      <c r="A90816" s="3" t="s">
        <v>85118</v>
      </c>
    </row>
    <row r="90817" spans="1:1" x14ac:dyDescent="0.25">
      <c r="A90817" s="2" t="s">
        <v>85119</v>
      </c>
    </row>
    <row r="90818" spans="1:1" x14ac:dyDescent="0.25">
      <c r="A90818" s="3" t="s">
        <v>85120</v>
      </c>
    </row>
    <row r="90819" spans="1:1" x14ac:dyDescent="0.25">
      <c r="A90819" s="2" t="s">
        <v>85121</v>
      </c>
    </row>
    <row r="90820" spans="1:1" x14ac:dyDescent="0.25">
      <c r="A90820" s="3" t="s">
        <v>85122</v>
      </c>
    </row>
    <row r="90821" spans="1:1" x14ac:dyDescent="0.25">
      <c r="A90821" s="2" t="s">
        <v>85123</v>
      </c>
    </row>
    <row r="90822" spans="1:1" x14ac:dyDescent="0.25">
      <c r="A90822" s="3" t="s">
        <v>85124</v>
      </c>
    </row>
    <row r="90823" spans="1:1" x14ac:dyDescent="0.25">
      <c r="A90823" s="2" t="s">
        <v>85125</v>
      </c>
    </row>
    <row r="90824" spans="1:1" x14ac:dyDescent="0.25">
      <c r="A90824" s="3" t="s">
        <v>85126</v>
      </c>
    </row>
    <row r="90825" spans="1:1" x14ac:dyDescent="0.25">
      <c r="A90825" s="2" t="s">
        <v>85127</v>
      </c>
    </row>
    <row r="90826" spans="1:1" x14ac:dyDescent="0.25">
      <c r="A90826" s="3" t="s">
        <v>85128</v>
      </c>
    </row>
    <row r="90827" spans="1:1" x14ac:dyDescent="0.25">
      <c r="A90827" s="2" t="s">
        <v>85129</v>
      </c>
    </row>
    <row r="90828" spans="1:1" x14ac:dyDescent="0.25">
      <c r="A90828" s="3" t="s">
        <v>85130</v>
      </c>
    </row>
    <row r="90829" spans="1:1" x14ac:dyDescent="0.25">
      <c r="A90829" s="2" t="s">
        <v>85131</v>
      </c>
    </row>
    <row r="90830" spans="1:1" x14ac:dyDescent="0.25">
      <c r="A90830" s="3" t="s">
        <v>85132</v>
      </c>
    </row>
    <row r="90831" spans="1:1" x14ac:dyDescent="0.25">
      <c r="A90831" s="2" t="s">
        <v>85133</v>
      </c>
    </row>
    <row r="90832" spans="1:1" x14ac:dyDescent="0.25">
      <c r="A90832" s="3" t="s">
        <v>85134</v>
      </c>
    </row>
    <row r="90833" spans="1:1" x14ac:dyDescent="0.25">
      <c r="A90833" s="2" t="s">
        <v>85135</v>
      </c>
    </row>
    <row r="90834" spans="1:1" x14ac:dyDescent="0.25">
      <c r="A90834" s="3" t="s">
        <v>85136</v>
      </c>
    </row>
    <row r="90835" spans="1:1" x14ac:dyDescent="0.25">
      <c r="A90835" s="2" t="s">
        <v>85137</v>
      </c>
    </row>
    <row r="90836" spans="1:1" x14ac:dyDescent="0.25">
      <c r="A90836" s="3" t="s">
        <v>85138</v>
      </c>
    </row>
    <row r="90837" spans="1:1" x14ac:dyDescent="0.25">
      <c r="A90837" s="2" t="s">
        <v>85139</v>
      </c>
    </row>
    <row r="90838" spans="1:1" x14ac:dyDescent="0.25">
      <c r="A90838" s="3" t="s">
        <v>85140</v>
      </c>
    </row>
    <row r="90839" spans="1:1" x14ac:dyDescent="0.25">
      <c r="A90839" s="2" t="s">
        <v>85141</v>
      </c>
    </row>
    <row r="90840" spans="1:1" x14ac:dyDescent="0.25">
      <c r="A90840" s="3" t="s">
        <v>85142</v>
      </c>
    </row>
    <row r="90841" spans="1:1" x14ac:dyDescent="0.25">
      <c r="A90841" s="2" t="s">
        <v>85143</v>
      </c>
    </row>
    <row r="90842" spans="1:1" x14ac:dyDescent="0.25">
      <c r="A90842" s="3" t="s">
        <v>85144</v>
      </c>
    </row>
    <row r="90843" spans="1:1" x14ac:dyDescent="0.25">
      <c r="A90843" s="2" t="s">
        <v>85145</v>
      </c>
    </row>
    <row r="90844" spans="1:1" x14ac:dyDescent="0.25">
      <c r="A90844" s="3" t="s">
        <v>85146</v>
      </c>
    </row>
    <row r="90845" spans="1:1" x14ac:dyDescent="0.25">
      <c r="A90845" s="2" t="s">
        <v>85147</v>
      </c>
    </row>
    <row r="90846" spans="1:1" x14ac:dyDescent="0.25">
      <c r="A90846" s="3" t="s">
        <v>85148</v>
      </c>
    </row>
    <row r="90847" spans="1:1" x14ac:dyDescent="0.25">
      <c r="A90847" s="2" t="s">
        <v>85149</v>
      </c>
    </row>
    <row r="90848" spans="1:1" x14ac:dyDescent="0.25">
      <c r="A90848" s="3" t="s">
        <v>85150</v>
      </c>
    </row>
    <row r="90849" spans="1:1" x14ac:dyDescent="0.25">
      <c r="A90849" s="2" t="s">
        <v>85151</v>
      </c>
    </row>
    <row r="90850" spans="1:1" x14ac:dyDescent="0.25">
      <c r="A90850" s="3" t="s">
        <v>85152</v>
      </c>
    </row>
    <row r="90851" spans="1:1" x14ac:dyDescent="0.25">
      <c r="A90851" s="2" t="s">
        <v>85153</v>
      </c>
    </row>
    <row r="90852" spans="1:1" x14ac:dyDescent="0.25">
      <c r="A90852" s="3" t="s">
        <v>85154</v>
      </c>
    </row>
    <row r="90853" spans="1:1" x14ac:dyDescent="0.25">
      <c r="A90853" s="2" t="s">
        <v>85155</v>
      </c>
    </row>
    <row r="90854" spans="1:1" x14ac:dyDescent="0.25">
      <c r="A90854" s="3" t="s">
        <v>85156</v>
      </c>
    </row>
    <row r="90855" spans="1:1" x14ac:dyDescent="0.25">
      <c r="A90855" s="2" t="s">
        <v>85157</v>
      </c>
    </row>
    <row r="90856" spans="1:1" x14ac:dyDescent="0.25">
      <c r="A90856" s="3" t="s">
        <v>85158</v>
      </c>
    </row>
    <row r="90857" spans="1:1" x14ac:dyDescent="0.25">
      <c r="A90857" s="2" t="s">
        <v>85159</v>
      </c>
    </row>
    <row r="90858" spans="1:1" x14ac:dyDescent="0.25">
      <c r="A90858" s="3" t="s">
        <v>32180</v>
      </c>
    </row>
    <row r="90859" spans="1:1" x14ac:dyDescent="0.25">
      <c r="A90859" s="2" t="s">
        <v>85160</v>
      </c>
    </row>
    <row r="90860" spans="1:1" x14ac:dyDescent="0.25">
      <c r="A90860" s="3" t="s">
        <v>85161</v>
      </c>
    </row>
    <row r="90861" spans="1:1" x14ac:dyDescent="0.25">
      <c r="A90861" s="2" t="s">
        <v>85162</v>
      </c>
    </row>
    <row r="90862" spans="1:1" x14ac:dyDescent="0.25">
      <c r="A90862" s="3" t="s">
        <v>85163</v>
      </c>
    </row>
    <row r="90863" spans="1:1" x14ac:dyDescent="0.25">
      <c r="A90863" s="2" t="s">
        <v>85164</v>
      </c>
    </row>
    <row r="90864" spans="1:1" x14ac:dyDescent="0.25">
      <c r="A90864" s="3" t="s">
        <v>32185</v>
      </c>
    </row>
    <row r="90865" spans="1:1" x14ac:dyDescent="0.25">
      <c r="A90865" s="2" t="s">
        <v>85165</v>
      </c>
    </row>
    <row r="90866" spans="1:1" x14ac:dyDescent="0.25">
      <c r="A90866" s="3" t="s">
        <v>85166</v>
      </c>
    </row>
    <row r="90867" spans="1:1" x14ac:dyDescent="0.25">
      <c r="A90867" s="2" t="s">
        <v>85167</v>
      </c>
    </row>
    <row r="90868" spans="1:1" x14ac:dyDescent="0.25">
      <c r="A90868" s="3" t="s">
        <v>85168</v>
      </c>
    </row>
    <row r="90869" spans="1:1" x14ac:dyDescent="0.25">
      <c r="A90869" s="2" t="s">
        <v>32187</v>
      </c>
    </row>
    <row r="90870" spans="1:1" x14ac:dyDescent="0.25">
      <c r="A90870" s="3" t="s">
        <v>85169</v>
      </c>
    </row>
    <row r="90871" spans="1:1" x14ac:dyDescent="0.25">
      <c r="A90871" s="2" t="s">
        <v>85170</v>
      </c>
    </row>
    <row r="90872" spans="1:1" x14ac:dyDescent="0.25">
      <c r="A90872" s="3" t="s">
        <v>85171</v>
      </c>
    </row>
    <row r="90873" spans="1:1" x14ac:dyDescent="0.25">
      <c r="A90873" s="2" t="s">
        <v>85172</v>
      </c>
    </row>
    <row r="90874" spans="1:1" x14ac:dyDescent="0.25">
      <c r="A90874" s="3" t="s">
        <v>32196</v>
      </c>
    </row>
    <row r="90875" spans="1:1" x14ac:dyDescent="0.25">
      <c r="A90875" s="2" t="s">
        <v>85173</v>
      </c>
    </row>
    <row r="90876" spans="1:1" x14ac:dyDescent="0.25">
      <c r="A90876" s="3" t="s">
        <v>85174</v>
      </c>
    </row>
    <row r="90877" spans="1:1" x14ac:dyDescent="0.25">
      <c r="A90877" s="2" t="s">
        <v>85175</v>
      </c>
    </row>
    <row r="90878" spans="1:1" x14ac:dyDescent="0.25">
      <c r="A90878" s="3" t="s">
        <v>85176</v>
      </c>
    </row>
    <row r="90879" spans="1:1" x14ac:dyDescent="0.25">
      <c r="A90879" s="2" t="s">
        <v>85177</v>
      </c>
    </row>
    <row r="90880" spans="1:1" x14ac:dyDescent="0.25">
      <c r="A90880" s="3" t="s">
        <v>32200</v>
      </c>
    </row>
    <row r="90881" spans="1:1" x14ac:dyDescent="0.25">
      <c r="A90881" s="2" t="s">
        <v>85178</v>
      </c>
    </row>
    <row r="90882" spans="1:1" x14ac:dyDescent="0.25">
      <c r="A90882" s="3" t="s">
        <v>85179</v>
      </c>
    </row>
    <row r="90883" spans="1:1" x14ac:dyDescent="0.25">
      <c r="A90883" s="2" t="s">
        <v>85180</v>
      </c>
    </row>
    <row r="90884" spans="1:1" x14ac:dyDescent="0.25">
      <c r="A90884" s="3" t="s">
        <v>85181</v>
      </c>
    </row>
    <row r="90885" spans="1:1" x14ac:dyDescent="0.25">
      <c r="A90885" s="2" t="s">
        <v>85182</v>
      </c>
    </row>
    <row r="90886" spans="1:1" x14ac:dyDescent="0.25">
      <c r="A90886" s="3" t="s">
        <v>85183</v>
      </c>
    </row>
    <row r="90887" spans="1:1" x14ac:dyDescent="0.25">
      <c r="A90887" s="2" t="s">
        <v>85184</v>
      </c>
    </row>
    <row r="90888" spans="1:1" x14ac:dyDescent="0.25">
      <c r="A90888" s="3" t="s">
        <v>85185</v>
      </c>
    </row>
    <row r="90889" spans="1:1" x14ac:dyDescent="0.25">
      <c r="A90889" s="2" t="s">
        <v>85186</v>
      </c>
    </row>
    <row r="90890" spans="1:1" x14ac:dyDescent="0.25">
      <c r="A90890" s="3" t="s">
        <v>85187</v>
      </c>
    </row>
    <row r="90891" spans="1:1" x14ac:dyDescent="0.25">
      <c r="A90891" s="2" t="s">
        <v>85188</v>
      </c>
    </row>
    <row r="90892" spans="1:1" x14ac:dyDescent="0.25">
      <c r="A90892" s="3" t="s">
        <v>85189</v>
      </c>
    </row>
    <row r="90893" spans="1:1" x14ac:dyDescent="0.25">
      <c r="A90893" s="2" t="s">
        <v>85190</v>
      </c>
    </row>
    <row r="90894" spans="1:1" x14ac:dyDescent="0.25">
      <c r="A90894" s="3" t="s">
        <v>85191</v>
      </c>
    </row>
    <row r="90895" spans="1:1" x14ac:dyDescent="0.25">
      <c r="A90895" s="2" t="s">
        <v>32205</v>
      </c>
    </row>
    <row r="90896" spans="1:1" x14ac:dyDescent="0.25">
      <c r="A90896" s="3" t="s">
        <v>85192</v>
      </c>
    </row>
    <row r="90897" spans="1:1" x14ac:dyDescent="0.25">
      <c r="A90897" s="2" t="s">
        <v>85193</v>
      </c>
    </row>
    <row r="90898" spans="1:1" x14ac:dyDescent="0.25">
      <c r="A90898" s="3" t="s">
        <v>85194</v>
      </c>
    </row>
    <row r="90899" spans="1:1" x14ac:dyDescent="0.25">
      <c r="A90899" s="2" t="s">
        <v>85195</v>
      </c>
    </row>
    <row r="90900" spans="1:1" x14ac:dyDescent="0.25">
      <c r="A90900" s="3" t="s">
        <v>85196</v>
      </c>
    </row>
    <row r="90901" spans="1:1" x14ac:dyDescent="0.25">
      <c r="A90901" s="2" t="s">
        <v>32209</v>
      </c>
    </row>
    <row r="90902" spans="1:1" x14ac:dyDescent="0.25">
      <c r="A90902" s="3" t="s">
        <v>85197</v>
      </c>
    </row>
    <row r="90903" spans="1:1" x14ac:dyDescent="0.25">
      <c r="A90903" s="2" t="s">
        <v>85198</v>
      </c>
    </row>
    <row r="90904" spans="1:1" x14ac:dyDescent="0.25">
      <c r="A90904" s="3" t="s">
        <v>85199</v>
      </c>
    </row>
    <row r="90905" spans="1:1" x14ac:dyDescent="0.25">
      <c r="A90905" s="2" t="s">
        <v>85200</v>
      </c>
    </row>
    <row r="90906" spans="1:1" x14ac:dyDescent="0.25">
      <c r="A90906" s="3" t="s">
        <v>85201</v>
      </c>
    </row>
    <row r="90907" spans="1:1" x14ac:dyDescent="0.25">
      <c r="A90907" s="2" t="s">
        <v>85202</v>
      </c>
    </row>
    <row r="90908" spans="1:1" x14ac:dyDescent="0.25">
      <c r="A90908" s="3" t="s">
        <v>85203</v>
      </c>
    </row>
    <row r="90909" spans="1:1" x14ac:dyDescent="0.25">
      <c r="A90909" s="2" t="s">
        <v>85204</v>
      </c>
    </row>
    <row r="90910" spans="1:1" x14ac:dyDescent="0.25">
      <c r="A90910" s="3" t="s">
        <v>85205</v>
      </c>
    </row>
    <row r="90911" spans="1:1" x14ac:dyDescent="0.25">
      <c r="A90911" s="2" t="s">
        <v>85206</v>
      </c>
    </row>
    <row r="90912" spans="1:1" x14ac:dyDescent="0.25">
      <c r="A90912" s="3" t="s">
        <v>85207</v>
      </c>
    </row>
    <row r="90913" spans="1:1" x14ac:dyDescent="0.25">
      <c r="A90913" s="2" t="s">
        <v>85208</v>
      </c>
    </row>
    <row r="90914" spans="1:1" x14ac:dyDescent="0.25">
      <c r="A90914" s="3" t="s">
        <v>85209</v>
      </c>
    </row>
    <row r="90915" spans="1:1" x14ac:dyDescent="0.25">
      <c r="A90915" s="2" t="s">
        <v>85210</v>
      </c>
    </row>
    <row r="90916" spans="1:1" x14ac:dyDescent="0.25">
      <c r="A90916" s="3" t="s">
        <v>85211</v>
      </c>
    </row>
    <row r="90917" spans="1:1" x14ac:dyDescent="0.25">
      <c r="A90917" s="2" t="s">
        <v>85212</v>
      </c>
    </row>
    <row r="90918" spans="1:1" x14ac:dyDescent="0.25">
      <c r="A90918" s="3" t="s">
        <v>85213</v>
      </c>
    </row>
    <row r="90919" spans="1:1" x14ac:dyDescent="0.25">
      <c r="A90919" s="2" t="s">
        <v>85214</v>
      </c>
    </row>
    <row r="90920" spans="1:1" x14ac:dyDescent="0.25">
      <c r="A90920" s="3" t="s">
        <v>85215</v>
      </c>
    </row>
    <row r="90921" spans="1:1" x14ac:dyDescent="0.25">
      <c r="A90921" s="2" t="s">
        <v>85216</v>
      </c>
    </row>
    <row r="90922" spans="1:1" x14ac:dyDescent="0.25">
      <c r="A90922" s="3" t="s">
        <v>85217</v>
      </c>
    </row>
    <row r="90923" spans="1:1" x14ac:dyDescent="0.25">
      <c r="A90923" s="2" t="s">
        <v>85218</v>
      </c>
    </row>
    <row r="90924" spans="1:1" x14ac:dyDescent="0.25">
      <c r="A90924" s="3" t="s">
        <v>85219</v>
      </c>
    </row>
    <row r="90925" spans="1:1" x14ac:dyDescent="0.25">
      <c r="A90925" s="2" t="s">
        <v>85220</v>
      </c>
    </row>
    <row r="90926" spans="1:1" x14ac:dyDescent="0.25">
      <c r="A90926" s="3" t="s">
        <v>85221</v>
      </c>
    </row>
    <row r="90927" spans="1:1" x14ac:dyDescent="0.25">
      <c r="A90927" s="2" t="s">
        <v>85222</v>
      </c>
    </row>
    <row r="90928" spans="1:1" x14ac:dyDescent="0.25">
      <c r="A90928" s="3" t="s">
        <v>32225</v>
      </c>
    </row>
    <row r="90929" spans="1:1" x14ac:dyDescent="0.25">
      <c r="A90929" s="2" t="s">
        <v>85223</v>
      </c>
    </row>
    <row r="90930" spans="1:1" x14ac:dyDescent="0.25">
      <c r="A90930" s="3" t="s">
        <v>32228</v>
      </c>
    </row>
    <row r="90931" spans="1:1" x14ac:dyDescent="0.25">
      <c r="A90931" s="2" t="s">
        <v>85224</v>
      </c>
    </row>
    <row r="90932" spans="1:1" x14ac:dyDescent="0.25">
      <c r="A90932" s="3" t="s">
        <v>85225</v>
      </c>
    </row>
    <row r="90933" spans="1:1" x14ac:dyDescent="0.25">
      <c r="A90933" s="2" t="s">
        <v>85226</v>
      </c>
    </row>
    <row r="90934" spans="1:1" x14ac:dyDescent="0.25">
      <c r="A90934" s="3" t="s">
        <v>85227</v>
      </c>
    </row>
    <row r="90935" spans="1:1" x14ac:dyDescent="0.25">
      <c r="A90935" s="2" t="s">
        <v>32235</v>
      </c>
    </row>
    <row r="90936" spans="1:1" x14ac:dyDescent="0.25">
      <c r="A90936" s="3" t="s">
        <v>85228</v>
      </c>
    </row>
    <row r="90937" spans="1:1" x14ac:dyDescent="0.25">
      <c r="A90937" s="2" t="s">
        <v>85229</v>
      </c>
    </row>
    <row r="90938" spans="1:1" x14ac:dyDescent="0.25">
      <c r="A90938" s="3" t="s">
        <v>85230</v>
      </c>
    </row>
    <row r="90939" spans="1:1" x14ac:dyDescent="0.25">
      <c r="A90939" s="2" t="s">
        <v>32240</v>
      </c>
    </row>
    <row r="90940" spans="1:1" x14ac:dyDescent="0.25">
      <c r="A90940" s="3" t="s">
        <v>32241</v>
      </c>
    </row>
    <row r="90941" spans="1:1" x14ac:dyDescent="0.25">
      <c r="A90941" s="2" t="s">
        <v>85231</v>
      </c>
    </row>
    <row r="90942" spans="1:1" x14ac:dyDescent="0.25">
      <c r="A90942" s="3" t="s">
        <v>85232</v>
      </c>
    </row>
    <row r="90943" spans="1:1" x14ac:dyDescent="0.25">
      <c r="A90943" s="2" t="s">
        <v>85233</v>
      </c>
    </row>
    <row r="90944" spans="1:1" x14ac:dyDescent="0.25">
      <c r="A90944" s="3" t="s">
        <v>85234</v>
      </c>
    </row>
    <row r="90945" spans="1:1" x14ac:dyDescent="0.25">
      <c r="A90945" s="2" t="s">
        <v>85235</v>
      </c>
    </row>
    <row r="90946" spans="1:1" x14ac:dyDescent="0.25">
      <c r="A90946" s="3" t="s">
        <v>85236</v>
      </c>
    </row>
    <row r="90947" spans="1:1" x14ac:dyDescent="0.25">
      <c r="A90947" s="2" t="s">
        <v>32255</v>
      </c>
    </row>
    <row r="90948" spans="1:1" x14ac:dyDescent="0.25">
      <c r="A90948" s="3" t="s">
        <v>85237</v>
      </c>
    </row>
    <row r="90949" spans="1:1" x14ac:dyDescent="0.25">
      <c r="A90949" s="2" t="s">
        <v>85238</v>
      </c>
    </row>
    <row r="90950" spans="1:1" x14ac:dyDescent="0.25">
      <c r="A90950" s="3" t="s">
        <v>85239</v>
      </c>
    </row>
    <row r="90951" spans="1:1" x14ac:dyDescent="0.25">
      <c r="A90951" s="2" t="s">
        <v>85240</v>
      </c>
    </row>
    <row r="90952" spans="1:1" x14ac:dyDescent="0.25">
      <c r="A90952" s="3" t="s">
        <v>85241</v>
      </c>
    </row>
    <row r="90953" spans="1:1" x14ac:dyDescent="0.25">
      <c r="A90953" s="2" t="s">
        <v>85242</v>
      </c>
    </row>
    <row r="90954" spans="1:1" x14ac:dyDescent="0.25">
      <c r="A90954" s="3" t="s">
        <v>85243</v>
      </c>
    </row>
    <row r="90955" spans="1:1" x14ac:dyDescent="0.25">
      <c r="A90955" s="2" t="s">
        <v>85244</v>
      </c>
    </row>
    <row r="90956" spans="1:1" x14ac:dyDescent="0.25">
      <c r="A90956" s="3" t="s">
        <v>85245</v>
      </c>
    </row>
    <row r="90957" spans="1:1" x14ac:dyDescent="0.25">
      <c r="A90957" s="2" t="s">
        <v>85246</v>
      </c>
    </row>
    <row r="90958" spans="1:1" x14ac:dyDescent="0.25">
      <c r="A90958" s="3" t="s">
        <v>85247</v>
      </c>
    </row>
    <row r="90959" spans="1:1" x14ac:dyDescent="0.25">
      <c r="A90959" s="2" t="s">
        <v>85248</v>
      </c>
    </row>
    <row r="90960" spans="1:1" x14ac:dyDescent="0.25">
      <c r="A90960" s="3" t="s">
        <v>32274</v>
      </c>
    </row>
    <row r="90961" spans="1:1" x14ac:dyDescent="0.25">
      <c r="A90961" s="2" t="s">
        <v>85249</v>
      </c>
    </row>
    <row r="90962" spans="1:1" x14ac:dyDescent="0.25">
      <c r="A90962" s="3" t="s">
        <v>85250</v>
      </c>
    </row>
    <row r="90963" spans="1:1" x14ac:dyDescent="0.25">
      <c r="A90963" s="2" t="s">
        <v>85251</v>
      </c>
    </row>
    <row r="90964" spans="1:1" x14ac:dyDescent="0.25">
      <c r="A90964" s="3" t="s">
        <v>32283</v>
      </c>
    </row>
    <row r="90965" spans="1:1" x14ac:dyDescent="0.25">
      <c r="A90965" s="2" t="s">
        <v>85252</v>
      </c>
    </row>
    <row r="90966" spans="1:1" x14ac:dyDescent="0.25">
      <c r="A90966" s="3" t="s">
        <v>85253</v>
      </c>
    </row>
    <row r="90967" spans="1:1" x14ac:dyDescent="0.25">
      <c r="A90967" s="2" t="s">
        <v>85254</v>
      </c>
    </row>
    <row r="90968" spans="1:1" x14ac:dyDescent="0.25">
      <c r="A90968" s="3" t="s">
        <v>85255</v>
      </c>
    </row>
    <row r="90969" spans="1:1" x14ac:dyDescent="0.25">
      <c r="A90969" s="2" t="s">
        <v>85256</v>
      </c>
    </row>
    <row r="90970" spans="1:1" x14ac:dyDescent="0.25">
      <c r="A90970" s="3" t="s">
        <v>85257</v>
      </c>
    </row>
    <row r="90971" spans="1:1" x14ac:dyDescent="0.25">
      <c r="A90971" s="2" t="s">
        <v>85258</v>
      </c>
    </row>
    <row r="90972" spans="1:1" x14ac:dyDescent="0.25">
      <c r="A90972" s="3" t="s">
        <v>32307</v>
      </c>
    </row>
    <row r="90973" spans="1:1" x14ac:dyDescent="0.25">
      <c r="A90973" s="2" t="s">
        <v>85259</v>
      </c>
    </row>
    <row r="90974" spans="1:1" x14ac:dyDescent="0.25">
      <c r="A90974" s="3" t="s">
        <v>85260</v>
      </c>
    </row>
    <row r="90975" spans="1:1" x14ac:dyDescent="0.25">
      <c r="A90975" s="2" t="s">
        <v>85261</v>
      </c>
    </row>
    <row r="90976" spans="1:1" x14ac:dyDescent="0.25">
      <c r="A90976" s="3" t="s">
        <v>85262</v>
      </c>
    </row>
    <row r="90977" spans="1:1" x14ac:dyDescent="0.25">
      <c r="A90977" s="2" t="s">
        <v>32316</v>
      </c>
    </row>
    <row r="90978" spans="1:1" x14ac:dyDescent="0.25">
      <c r="A90978" s="3" t="s">
        <v>85263</v>
      </c>
    </row>
    <row r="90979" spans="1:1" x14ac:dyDescent="0.25">
      <c r="A90979" s="2" t="s">
        <v>85264</v>
      </c>
    </row>
    <row r="90980" spans="1:1" x14ac:dyDescent="0.25">
      <c r="A90980" s="3" t="s">
        <v>85265</v>
      </c>
    </row>
    <row r="90981" spans="1:1" x14ac:dyDescent="0.25">
      <c r="A90981" s="2" t="s">
        <v>85266</v>
      </c>
    </row>
    <row r="90982" spans="1:1" x14ac:dyDescent="0.25">
      <c r="A90982" s="3" t="s">
        <v>32320</v>
      </c>
    </row>
    <row r="90983" spans="1:1" x14ac:dyDescent="0.25">
      <c r="A90983" s="2" t="s">
        <v>32322</v>
      </c>
    </row>
    <row r="90984" spans="1:1" x14ac:dyDescent="0.25">
      <c r="A90984" s="3" t="s">
        <v>85267</v>
      </c>
    </row>
    <row r="90985" spans="1:1" x14ac:dyDescent="0.25">
      <c r="A90985" s="2" t="s">
        <v>85268</v>
      </c>
    </row>
    <row r="90986" spans="1:1" x14ac:dyDescent="0.25">
      <c r="A90986" s="3" t="s">
        <v>85269</v>
      </c>
    </row>
    <row r="90987" spans="1:1" x14ac:dyDescent="0.25">
      <c r="A90987" s="2" t="s">
        <v>85270</v>
      </c>
    </row>
    <row r="90988" spans="1:1" x14ac:dyDescent="0.25">
      <c r="A90988" s="3" t="s">
        <v>85271</v>
      </c>
    </row>
    <row r="90989" spans="1:1" x14ac:dyDescent="0.25">
      <c r="A90989" s="2" t="s">
        <v>85272</v>
      </c>
    </row>
    <row r="90990" spans="1:1" x14ac:dyDescent="0.25">
      <c r="A90990" s="3" t="s">
        <v>85273</v>
      </c>
    </row>
    <row r="90991" spans="1:1" x14ac:dyDescent="0.25">
      <c r="A90991" s="2" t="s">
        <v>32338</v>
      </c>
    </row>
    <row r="90992" spans="1:1" x14ac:dyDescent="0.25">
      <c r="A90992" s="3" t="s">
        <v>32341</v>
      </c>
    </row>
    <row r="90993" spans="1:1" x14ac:dyDescent="0.25">
      <c r="A90993" s="2" t="s">
        <v>32342</v>
      </c>
    </row>
    <row r="90994" spans="1:1" x14ac:dyDescent="0.25">
      <c r="A90994" s="3" t="s">
        <v>85274</v>
      </c>
    </row>
    <row r="90995" spans="1:1" x14ac:dyDescent="0.25">
      <c r="A90995" s="2" t="s">
        <v>85275</v>
      </c>
    </row>
    <row r="90996" spans="1:1" x14ac:dyDescent="0.25">
      <c r="A90996" s="3" t="s">
        <v>85276</v>
      </c>
    </row>
    <row r="90997" spans="1:1" x14ac:dyDescent="0.25">
      <c r="A90997" s="2" t="s">
        <v>32355</v>
      </c>
    </row>
    <row r="90998" spans="1:1" x14ac:dyDescent="0.25">
      <c r="A90998" s="3" t="s">
        <v>32359</v>
      </c>
    </row>
    <row r="90999" spans="1:1" x14ac:dyDescent="0.25">
      <c r="A90999" s="2" t="s">
        <v>85277</v>
      </c>
    </row>
    <row r="91000" spans="1:1" x14ac:dyDescent="0.25">
      <c r="A91000" s="3" t="s">
        <v>85278</v>
      </c>
    </row>
    <row r="91001" spans="1:1" x14ac:dyDescent="0.25">
      <c r="A91001" s="2" t="s">
        <v>85279</v>
      </c>
    </row>
    <row r="91002" spans="1:1" x14ac:dyDescent="0.25">
      <c r="A91002" s="3" t="s">
        <v>32389</v>
      </c>
    </row>
    <row r="91003" spans="1:1" x14ac:dyDescent="0.25">
      <c r="A91003" s="2" t="s">
        <v>85280</v>
      </c>
    </row>
    <row r="91004" spans="1:1" x14ac:dyDescent="0.25">
      <c r="A91004" s="3" t="s">
        <v>85281</v>
      </c>
    </row>
    <row r="91005" spans="1:1" x14ac:dyDescent="0.25">
      <c r="A91005" s="2" t="s">
        <v>85282</v>
      </c>
    </row>
    <row r="91006" spans="1:1" x14ac:dyDescent="0.25">
      <c r="A91006" s="3" t="s">
        <v>85283</v>
      </c>
    </row>
    <row r="91007" spans="1:1" x14ac:dyDescent="0.25">
      <c r="A91007" s="2" t="s">
        <v>85284</v>
      </c>
    </row>
    <row r="91008" spans="1:1" x14ac:dyDescent="0.25">
      <c r="A91008" s="3" t="s">
        <v>85285</v>
      </c>
    </row>
    <row r="91009" spans="1:1" x14ac:dyDescent="0.25">
      <c r="A91009" s="2" t="s">
        <v>85286</v>
      </c>
    </row>
    <row r="91010" spans="1:1" x14ac:dyDescent="0.25">
      <c r="A91010" s="3" t="s">
        <v>85287</v>
      </c>
    </row>
    <row r="91011" spans="1:1" x14ac:dyDescent="0.25">
      <c r="A91011" s="2" t="s">
        <v>85288</v>
      </c>
    </row>
    <row r="91012" spans="1:1" x14ac:dyDescent="0.25">
      <c r="A91012" s="3" t="s">
        <v>85289</v>
      </c>
    </row>
    <row r="91013" spans="1:1" x14ac:dyDescent="0.25">
      <c r="A91013" s="2" t="s">
        <v>32440</v>
      </c>
    </row>
    <row r="91014" spans="1:1" x14ac:dyDescent="0.25">
      <c r="A91014" s="3" t="s">
        <v>85290</v>
      </c>
    </row>
    <row r="91015" spans="1:1" x14ac:dyDescent="0.25">
      <c r="A91015" s="2" t="s">
        <v>85291</v>
      </c>
    </row>
    <row r="91016" spans="1:1" x14ac:dyDescent="0.25">
      <c r="A91016" s="3" t="s">
        <v>32459</v>
      </c>
    </row>
    <row r="91017" spans="1:1" x14ac:dyDescent="0.25">
      <c r="A91017" s="2" t="s">
        <v>85292</v>
      </c>
    </row>
    <row r="91018" spans="1:1" x14ac:dyDescent="0.25">
      <c r="A91018" s="3" t="s">
        <v>85293</v>
      </c>
    </row>
    <row r="91019" spans="1:1" x14ac:dyDescent="0.25">
      <c r="A91019" s="2" t="s">
        <v>85294</v>
      </c>
    </row>
    <row r="91020" spans="1:1" x14ac:dyDescent="0.25">
      <c r="A91020" s="3" t="s">
        <v>85295</v>
      </c>
    </row>
    <row r="91021" spans="1:1" x14ac:dyDescent="0.25">
      <c r="A91021" s="2" t="s">
        <v>32476</v>
      </c>
    </row>
    <row r="91022" spans="1:1" x14ac:dyDescent="0.25">
      <c r="A91022" s="3" t="s">
        <v>85296</v>
      </c>
    </row>
    <row r="91023" spans="1:1" x14ac:dyDescent="0.25">
      <c r="A91023" s="2" t="s">
        <v>85297</v>
      </c>
    </row>
    <row r="91024" spans="1:1" x14ac:dyDescent="0.25">
      <c r="A91024" s="3" t="s">
        <v>85298</v>
      </c>
    </row>
    <row r="91025" spans="1:1" x14ac:dyDescent="0.25">
      <c r="A91025" s="2" t="s">
        <v>85299</v>
      </c>
    </row>
    <row r="91026" spans="1:1" x14ac:dyDescent="0.25">
      <c r="A91026" s="3" t="s">
        <v>85300</v>
      </c>
    </row>
    <row r="91027" spans="1:1" x14ac:dyDescent="0.25">
      <c r="A91027" s="2" t="s">
        <v>32498</v>
      </c>
    </row>
    <row r="91028" spans="1:1" x14ac:dyDescent="0.25">
      <c r="A91028" s="3" t="s">
        <v>85301</v>
      </c>
    </row>
    <row r="91029" spans="1:1" x14ac:dyDescent="0.25">
      <c r="A91029" s="2" t="s">
        <v>85302</v>
      </c>
    </row>
    <row r="91030" spans="1:1" x14ac:dyDescent="0.25">
      <c r="A91030" s="3" t="s">
        <v>85303</v>
      </c>
    </row>
    <row r="91031" spans="1:1" x14ac:dyDescent="0.25">
      <c r="A91031" s="2" t="s">
        <v>85304</v>
      </c>
    </row>
    <row r="91032" spans="1:1" x14ac:dyDescent="0.25">
      <c r="A91032" s="3" t="s">
        <v>85305</v>
      </c>
    </row>
    <row r="91033" spans="1:1" x14ac:dyDescent="0.25">
      <c r="A91033" s="2" t="s">
        <v>85306</v>
      </c>
    </row>
    <row r="91034" spans="1:1" x14ac:dyDescent="0.25">
      <c r="A91034" s="3" t="s">
        <v>85307</v>
      </c>
    </row>
    <row r="91035" spans="1:1" x14ac:dyDescent="0.25">
      <c r="A91035" s="2" t="s">
        <v>32531</v>
      </c>
    </row>
    <row r="91036" spans="1:1" x14ac:dyDescent="0.25">
      <c r="A91036" s="3" t="s">
        <v>85308</v>
      </c>
    </row>
    <row r="91037" spans="1:1" x14ac:dyDescent="0.25">
      <c r="A91037" s="2" t="s">
        <v>32535</v>
      </c>
    </row>
    <row r="91038" spans="1:1" x14ac:dyDescent="0.25">
      <c r="A91038" s="3" t="s">
        <v>85309</v>
      </c>
    </row>
    <row r="91039" spans="1:1" x14ac:dyDescent="0.25">
      <c r="A91039" s="2" t="s">
        <v>85310</v>
      </c>
    </row>
    <row r="91040" spans="1:1" x14ac:dyDescent="0.25">
      <c r="A91040" s="3" t="s">
        <v>85311</v>
      </c>
    </row>
    <row r="91041" spans="1:1" x14ac:dyDescent="0.25">
      <c r="A91041" s="2" t="s">
        <v>85312</v>
      </c>
    </row>
    <row r="91042" spans="1:1" x14ac:dyDescent="0.25">
      <c r="A91042" s="3" t="s">
        <v>85313</v>
      </c>
    </row>
    <row r="91043" spans="1:1" x14ac:dyDescent="0.25">
      <c r="A91043" s="2" t="s">
        <v>85314</v>
      </c>
    </row>
    <row r="91044" spans="1:1" x14ac:dyDescent="0.25">
      <c r="A91044" s="3" t="s">
        <v>85315</v>
      </c>
    </row>
    <row r="91045" spans="1:1" x14ac:dyDescent="0.25">
      <c r="A91045" s="2" t="s">
        <v>85316</v>
      </c>
    </row>
    <row r="91046" spans="1:1" x14ac:dyDescent="0.25">
      <c r="A91046" s="3" t="s">
        <v>85317</v>
      </c>
    </row>
    <row r="91047" spans="1:1" x14ac:dyDescent="0.25">
      <c r="A91047" s="2" t="s">
        <v>85318</v>
      </c>
    </row>
    <row r="91048" spans="1:1" x14ac:dyDescent="0.25">
      <c r="A91048" s="3" t="s">
        <v>32606</v>
      </c>
    </row>
    <row r="91049" spans="1:1" x14ac:dyDescent="0.25">
      <c r="A91049" s="2" t="s">
        <v>32611</v>
      </c>
    </row>
    <row r="91050" spans="1:1" x14ac:dyDescent="0.25">
      <c r="A91050" s="3" t="s">
        <v>85319</v>
      </c>
    </row>
    <row r="91051" spans="1:1" x14ac:dyDescent="0.25">
      <c r="A91051" s="2" t="s">
        <v>85320</v>
      </c>
    </row>
    <row r="91052" spans="1:1" x14ac:dyDescent="0.25">
      <c r="A91052" s="3" t="s">
        <v>32624</v>
      </c>
    </row>
    <row r="91053" spans="1:1" x14ac:dyDescent="0.25">
      <c r="A91053" s="2" t="s">
        <v>85321</v>
      </c>
    </row>
    <row r="91054" spans="1:1" x14ac:dyDescent="0.25">
      <c r="A91054" s="3" t="s">
        <v>85322</v>
      </c>
    </row>
    <row r="91055" spans="1:1" x14ac:dyDescent="0.25">
      <c r="A91055" s="2" t="s">
        <v>85323</v>
      </c>
    </row>
    <row r="91056" spans="1:1" x14ac:dyDescent="0.25">
      <c r="A91056" s="3" t="s">
        <v>85324</v>
      </c>
    </row>
    <row r="91057" spans="1:1" x14ac:dyDescent="0.25">
      <c r="A91057" s="2" t="s">
        <v>85325</v>
      </c>
    </row>
    <row r="91058" spans="1:1" x14ac:dyDescent="0.25">
      <c r="A91058" s="3" t="s">
        <v>85326</v>
      </c>
    </row>
    <row r="91059" spans="1:1" x14ac:dyDescent="0.25">
      <c r="A91059" s="2" t="s">
        <v>85327</v>
      </c>
    </row>
    <row r="91060" spans="1:1" x14ac:dyDescent="0.25">
      <c r="A91060" s="3" t="s">
        <v>85328</v>
      </c>
    </row>
    <row r="91061" spans="1:1" x14ac:dyDescent="0.25">
      <c r="A91061" s="2" t="s">
        <v>85329</v>
      </c>
    </row>
    <row r="91062" spans="1:1" x14ac:dyDescent="0.25">
      <c r="A91062" s="3" t="s">
        <v>32661</v>
      </c>
    </row>
    <row r="91063" spans="1:1" x14ac:dyDescent="0.25">
      <c r="A91063" s="2" t="s">
        <v>85330</v>
      </c>
    </row>
    <row r="91064" spans="1:1" x14ac:dyDescent="0.25">
      <c r="A91064" s="3" t="s">
        <v>85331</v>
      </c>
    </row>
    <row r="91065" spans="1:1" x14ac:dyDescent="0.25">
      <c r="A91065" s="2" t="s">
        <v>85332</v>
      </c>
    </row>
    <row r="91066" spans="1:1" x14ac:dyDescent="0.25">
      <c r="A91066" s="3" t="s">
        <v>85333</v>
      </c>
    </row>
    <row r="91067" spans="1:1" x14ac:dyDescent="0.25">
      <c r="A91067" s="2" t="s">
        <v>85334</v>
      </c>
    </row>
    <row r="91068" spans="1:1" x14ac:dyDescent="0.25">
      <c r="A91068" s="3" t="s">
        <v>85335</v>
      </c>
    </row>
    <row r="91069" spans="1:1" x14ac:dyDescent="0.25">
      <c r="A91069" s="2" t="s">
        <v>32677</v>
      </c>
    </row>
    <row r="91070" spans="1:1" x14ac:dyDescent="0.25">
      <c r="A91070" s="3" t="s">
        <v>85336</v>
      </c>
    </row>
    <row r="91071" spans="1:1" x14ac:dyDescent="0.25">
      <c r="A91071" s="2" t="s">
        <v>85337</v>
      </c>
    </row>
    <row r="91072" spans="1:1" x14ac:dyDescent="0.25">
      <c r="A91072" s="3" t="s">
        <v>85338</v>
      </c>
    </row>
    <row r="91073" spans="1:1" x14ac:dyDescent="0.25">
      <c r="A91073" s="2" t="s">
        <v>85339</v>
      </c>
    </row>
    <row r="91074" spans="1:1" x14ac:dyDescent="0.25">
      <c r="A91074" s="3" t="s">
        <v>85340</v>
      </c>
    </row>
    <row r="91075" spans="1:1" x14ac:dyDescent="0.25">
      <c r="A91075" s="2" t="s">
        <v>85341</v>
      </c>
    </row>
    <row r="91076" spans="1:1" x14ac:dyDescent="0.25">
      <c r="A91076" s="3" t="s">
        <v>85342</v>
      </c>
    </row>
    <row r="91077" spans="1:1" x14ac:dyDescent="0.25">
      <c r="A91077" s="2" t="s">
        <v>85343</v>
      </c>
    </row>
    <row r="91078" spans="1:1" x14ac:dyDescent="0.25">
      <c r="A91078" s="3" t="s">
        <v>85344</v>
      </c>
    </row>
    <row r="91079" spans="1:1" x14ac:dyDescent="0.25">
      <c r="A91079" s="2" t="s">
        <v>85345</v>
      </c>
    </row>
    <row r="91080" spans="1:1" x14ac:dyDescent="0.25">
      <c r="A91080" s="3" t="s">
        <v>85346</v>
      </c>
    </row>
    <row r="91081" spans="1:1" x14ac:dyDescent="0.25">
      <c r="A91081" s="2" t="s">
        <v>85347</v>
      </c>
    </row>
    <row r="91082" spans="1:1" x14ac:dyDescent="0.25">
      <c r="A91082" s="3" t="s">
        <v>32716</v>
      </c>
    </row>
    <row r="91083" spans="1:1" x14ac:dyDescent="0.25">
      <c r="A91083" s="2" t="s">
        <v>85348</v>
      </c>
    </row>
    <row r="91084" spans="1:1" x14ac:dyDescent="0.25">
      <c r="A91084" s="3" t="s">
        <v>32723</v>
      </c>
    </row>
    <row r="91085" spans="1:1" x14ac:dyDescent="0.25">
      <c r="A91085" s="2" t="s">
        <v>85349</v>
      </c>
    </row>
    <row r="91086" spans="1:1" x14ac:dyDescent="0.25">
      <c r="A91086" s="3" t="s">
        <v>85350</v>
      </c>
    </row>
    <row r="91087" spans="1:1" x14ac:dyDescent="0.25">
      <c r="A91087" s="2" t="s">
        <v>85351</v>
      </c>
    </row>
    <row r="91088" spans="1:1" x14ac:dyDescent="0.25">
      <c r="A91088" s="3" t="s">
        <v>85352</v>
      </c>
    </row>
    <row r="91089" spans="1:1" x14ac:dyDescent="0.25">
      <c r="A91089" s="2" t="s">
        <v>85353</v>
      </c>
    </row>
    <row r="91090" spans="1:1" x14ac:dyDescent="0.25">
      <c r="A91090" s="3" t="s">
        <v>85354</v>
      </c>
    </row>
    <row r="91091" spans="1:1" x14ac:dyDescent="0.25">
      <c r="A91091" s="2" t="s">
        <v>85355</v>
      </c>
    </row>
    <row r="91092" spans="1:1" x14ac:dyDescent="0.25">
      <c r="A91092" s="3" t="s">
        <v>85356</v>
      </c>
    </row>
    <row r="91093" spans="1:1" x14ac:dyDescent="0.25">
      <c r="A91093" s="2" t="s">
        <v>85357</v>
      </c>
    </row>
    <row r="91094" spans="1:1" x14ac:dyDescent="0.25">
      <c r="A91094" s="3" t="s">
        <v>85358</v>
      </c>
    </row>
    <row r="91095" spans="1:1" x14ac:dyDescent="0.25">
      <c r="A91095" s="2" t="s">
        <v>85359</v>
      </c>
    </row>
    <row r="91096" spans="1:1" x14ac:dyDescent="0.25">
      <c r="A91096" s="3" t="s">
        <v>85360</v>
      </c>
    </row>
    <row r="91097" spans="1:1" x14ac:dyDescent="0.25">
      <c r="A91097" s="2" t="s">
        <v>85361</v>
      </c>
    </row>
    <row r="91098" spans="1:1" x14ac:dyDescent="0.25">
      <c r="A91098" s="3" t="s">
        <v>85362</v>
      </c>
    </row>
    <row r="91099" spans="1:1" x14ac:dyDescent="0.25">
      <c r="A91099" s="2" t="s">
        <v>32783</v>
      </c>
    </row>
    <row r="91100" spans="1:1" x14ac:dyDescent="0.25">
      <c r="A91100" s="3" t="s">
        <v>85363</v>
      </c>
    </row>
    <row r="91101" spans="1:1" x14ac:dyDescent="0.25">
      <c r="A91101" s="2" t="s">
        <v>85364</v>
      </c>
    </row>
    <row r="91102" spans="1:1" x14ac:dyDescent="0.25">
      <c r="A91102" s="3" t="s">
        <v>85365</v>
      </c>
    </row>
    <row r="91103" spans="1:1" x14ac:dyDescent="0.25">
      <c r="A91103" s="2" t="s">
        <v>85366</v>
      </c>
    </row>
    <row r="91104" spans="1:1" x14ac:dyDescent="0.25">
      <c r="A91104" s="3" t="s">
        <v>85367</v>
      </c>
    </row>
    <row r="91105" spans="1:1" x14ac:dyDescent="0.25">
      <c r="A91105" s="2" t="s">
        <v>85368</v>
      </c>
    </row>
    <row r="91106" spans="1:1" x14ac:dyDescent="0.25">
      <c r="A91106" s="3" t="s">
        <v>85369</v>
      </c>
    </row>
    <row r="91107" spans="1:1" x14ac:dyDescent="0.25">
      <c r="A91107" s="2" t="s">
        <v>85370</v>
      </c>
    </row>
    <row r="91108" spans="1:1" x14ac:dyDescent="0.25">
      <c r="A91108" s="3" t="s">
        <v>32796</v>
      </c>
    </row>
    <row r="91109" spans="1:1" x14ac:dyDescent="0.25">
      <c r="A91109" s="2" t="s">
        <v>85371</v>
      </c>
    </row>
    <row r="91110" spans="1:1" x14ac:dyDescent="0.25">
      <c r="A91110" s="3" t="s">
        <v>85372</v>
      </c>
    </row>
    <row r="91111" spans="1:1" x14ac:dyDescent="0.25">
      <c r="A91111" s="2" t="s">
        <v>85373</v>
      </c>
    </row>
    <row r="91112" spans="1:1" x14ac:dyDescent="0.25">
      <c r="A91112" s="3" t="s">
        <v>85374</v>
      </c>
    </row>
    <row r="91113" spans="1:1" x14ac:dyDescent="0.25">
      <c r="A91113" s="2" t="s">
        <v>85375</v>
      </c>
    </row>
    <row r="91114" spans="1:1" x14ac:dyDescent="0.25">
      <c r="A91114" s="3" t="s">
        <v>32821</v>
      </c>
    </row>
    <row r="91115" spans="1:1" x14ac:dyDescent="0.25">
      <c r="A91115" s="2" t="s">
        <v>85376</v>
      </c>
    </row>
    <row r="91116" spans="1:1" x14ac:dyDescent="0.25">
      <c r="A91116" s="3" t="s">
        <v>85377</v>
      </c>
    </row>
    <row r="91117" spans="1:1" x14ac:dyDescent="0.25">
      <c r="A91117" s="2" t="s">
        <v>85378</v>
      </c>
    </row>
    <row r="91118" spans="1:1" x14ac:dyDescent="0.25">
      <c r="A91118" s="3" t="s">
        <v>85379</v>
      </c>
    </row>
    <row r="91119" spans="1:1" x14ac:dyDescent="0.25">
      <c r="A91119" s="2" t="s">
        <v>32839</v>
      </c>
    </row>
    <row r="91120" spans="1:1" x14ac:dyDescent="0.25">
      <c r="A91120" s="3" t="s">
        <v>85380</v>
      </c>
    </row>
    <row r="91121" spans="1:1" x14ac:dyDescent="0.25">
      <c r="A91121" s="2" t="s">
        <v>85381</v>
      </c>
    </row>
    <row r="91122" spans="1:1" x14ac:dyDescent="0.25">
      <c r="A91122" s="3" t="s">
        <v>85382</v>
      </c>
    </row>
    <row r="91123" spans="1:1" x14ac:dyDescent="0.25">
      <c r="A91123" s="2" t="s">
        <v>85383</v>
      </c>
    </row>
    <row r="91124" spans="1:1" x14ac:dyDescent="0.25">
      <c r="A91124" s="3" t="s">
        <v>85384</v>
      </c>
    </row>
    <row r="91125" spans="1:1" x14ac:dyDescent="0.25">
      <c r="A91125" s="2" t="s">
        <v>85385</v>
      </c>
    </row>
    <row r="91126" spans="1:1" x14ac:dyDescent="0.25">
      <c r="A91126" s="3" t="s">
        <v>85386</v>
      </c>
    </row>
    <row r="91127" spans="1:1" x14ac:dyDescent="0.25">
      <c r="A91127" s="2" t="s">
        <v>85387</v>
      </c>
    </row>
    <row r="91128" spans="1:1" x14ac:dyDescent="0.25">
      <c r="A91128" s="3" t="s">
        <v>85388</v>
      </c>
    </row>
    <row r="91129" spans="1:1" x14ac:dyDescent="0.25">
      <c r="A91129" s="2" t="s">
        <v>85389</v>
      </c>
    </row>
    <row r="91130" spans="1:1" x14ac:dyDescent="0.25">
      <c r="A91130" s="3" t="s">
        <v>85390</v>
      </c>
    </row>
    <row r="91131" spans="1:1" x14ac:dyDescent="0.25">
      <c r="A91131" s="2" t="s">
        <v>85391</v>
      </c>
    </row>
    <row r="91132" spans="1:1" x14ac:dyDescent="0.25">
      <c r="A91132" s="3" t="s">
        <v>85392</v>
      </c>
    </row>
    <row r="91133" spans="1:1" x14ac:dyDescent="0.25">
      <c r="A91133" s="2" t="s">
        <v>85393</v>
      </c>
    </row>
    <row r="91134" spans="1:1" x14ac:dyDescent="0.25">
      <c r="A91134" s="3" t="s">
        <v>32871</v>
      </c>
    </row>
    <row r="91135" spans="1:1" x14ac:dyDescent="0.25">
      <c r="A91135" s="2" t="s">
        <v>32872</v>
      </c>
    </row>
    <row r="91136" spans="1:1" x14ac:dyDescent="0.25">
      <c r="A91136" s="3" t="s">
        <v>85394</v>
      </c>
    </row>
    <row r="91137" spans="1:1" x14ac:dyDescent="0.25">
      <c r="A91137" s="2" t="s">
        <v>85395</v>
      </c>
    </row>
    <row r="91138" spans="1:1" x14ac:dyDescent="0.25">
      <c r="A91138" s="3" t="s">
        <v>85396</v>
      </c>
    </row>
    <row r="91139" spans="1:1" x14ac:dyDescent="0.25">
      <c r="A91139" s="2" t="s">
        <v>32881</v>
      </c>
    </row>
    <row r="91140" spans="1:1" x14ac:dyDescent="0.25">
      <c r="A91140" s="3" t="s">
        <v>85397</v>
      </c>
    </row>
    <row r="91141" spans="1:1" x14ac:dyDescent="0.25">
      <c r="A91141" s="2" t="s">
        <v>85398</v>
      </c>
    </row>
    <row r="91142" spans="1:1" x14ac:dyDescent="0.25">
      <c r="A91142" s="3" t="s">
        <v>32886</v>
      </c>
    </row>
    <row r="91143" spans="1:1" x14ac:dyDescent="0.25">
      <c r="A91143" s="2" t="s">
        <v>85399</v>
      </c>
    </row>
    <row r="91144" spans="1:1" x14ac:dyDescent="0.25">
      <c r="A91144" s="3" t="s">
        <v>85400</v>
      </c>
    </row>
    <row r="91145" spans="1:1" x14ac:dyDescent="0.25">
      <c r="A91145" s="2" t="s">
        <v>85401</v>
      </c>
    </row>
    <row r="91146" spans="1:1" x14ac:dyDescent="0.25">
      <c r="A91146" s="3" t="s">
        <v>85402</v>
      </c>
    </row>
    <row r="91147" spans="1:1" x14ac:dyDescent="0.25">
      <c r="A91147" s="2" t="s">
        <v>85403</v>
      </c>
    </row>
    <row r="91148" spans="1:1" x14ac:dyDescent="0.25">
      <c r="A91148" s="3" t="s">
        <v>85404</v>
      </c>
    </row>
    <row r="91149" spans="1:1" x14ac:dyDescent="0.25">
      <c r="A91149" s="2" t="s">
        <v>85405</v>
      </c>
    </row>
    <row r="91150" spans="1:1" x14ac:dyDescent="0.25">
      <c r="A91150" s="3" t="s">
        <v>85406</v>
      </c>
    </row>
    <row r="91151" spans="1:1" x14ac:dyDescent="0.25">
      <c r="A91151" s="2" t="s">
        <v>85407</v>
      </c>
    </row>
    <row r="91152" spans="1:1" x14ac:dyDescent="0.25">
      <c r="A91152" s="3" t="s">
        <v>85408</v>
      </c>
    </row>
    <row r="91153" spans="1:1" x14ac:dyDescent="0.25">
      <c r="A91153" s="2" t="s">
        <v>85409</v>
      </c>
    </row>
    <row r="91154" spans="1:1" x14ac:dyDescent="0.25">
      <c r="A91154" s="3" t="s">
        <v>85410</v>
      </c>
    </row>
    <row r="91155" spans="1:1" x14ac:dyDescent="0.25">
      <c r="A91155" s="2" t="s">
        <v>85411</v>
      </c>
    </row>
    <row r="91156" spans="1:1" x14ac:dyDescent="0.25">
      <c r="A91156" s="3" t="s">
        <v>85412</v>
      </c>
    </row>
    <row r="91157" spans="1:1" x14ac:dyDescent="0.25">
      <c r="A91157" s="2" t="s">
        <v>85413</v>
      </c>
    </row>
    <row r="91158" spans="1:1" x14ac:dyDescent="0.25">
      <c r="A91158" s="3" t="s">
        <v>85414</v>
      </c>
    </row>
    <row r="91159" spans="1:1" x14ac:dyDescent="0.25">
      <c r="A91159" s="2" t="s">
        <v>85415</v>
      </c>
    </row>
    <row r="91160" spans="1:1" x14ac:dyDescent="0.25">
      <c r="A91160" s="3" t="s">
        <v>85416</v>
      </c>
    </row>
    <row r="91161" spans="1:1" x14ac:dyDescent="0.25">
      <c r="A91161" s="2" t="s">
        <v>37826</v>
      </c>
    </row>
    <row r="91162" spans="1:1" x14ac:dyDescent="0.25">
      <c r="A91162" s="3" t="s">
        <v>85417</v>
      </c>
    </row>
    <row r="91163" spans="1:1" x14ac:dyDescent="0.25">
      <c r="A91163" s="2" t="s">
        <v>85418</v>
      </c>
    </row>
    <row r="91164" spans="1:1" x14ac:dyDescent="0.25">
      <c r="A91164" s="3" t="s">
        <v>85419</v>
      </c>
    </row>
    <row r="91165" spans="1:1" x14ac:dyDescent="0.25">
      <c r="A91165" s="2" t="s">
        <v>85420</v>
      </c>
    </row>
    <row r="91166" spans="1:1" x14ac:dyDescent="0.25">
      <c r="A91166" s="3" t="s">
        <v>85421</v>
      </c>
    </row>
    <row r="91167" spans="1:1" x14ac:dyDescent="0.25">
      <c r="A91167" s="2" t="s">
        <v>32944</v>
      </c>
    </row>
    <row r="91168" spans="1:1" x14ac:dyDescent="0.25">
      <c r="A91168" s="3" t="s">
        <v>85422</v>
      </c>
    </row>
    <row r="91169" spans="1:1" x14ac:dyDescent="0.25">
      <c r="A91169" s="2" t="s">
        <v>85423</v>
      </c>
    </row>
    <row r="91170" spans="1:1" x14ac:dyDescent="0.25">
      <c r="A91170" s="3" t="s">
        <v>85424</v>
      </c>
    </row>
    <row r="91171" spans="1:1" x14ac:dyDescent="0.25">
      <c r="A91171" s="2" t="s">
        <v>85425</v>
      </c>
    </row>
    <row r="91172" spans="1:1" x14ac:dyDescent="0.25">
      <c r="A91172" s="3" t="s">
        <v>85426</v>
      </c>
    </row>
    <row r="91173" spans="1:1" x14ac:dyDescent="0.25">
      <c r="A91173" s="2" t="s">
        <v>85427</v>
      </c>
    </row>
    <row r="91174" spans="1:1" x14ac:dyDescent="0.25">
      <c r="A91174" s="3" t="s">
        <v>32955</v>
      </c>
    </row>
    <row r="91175" spans="1:1" x14ac:dyDescent="0.25">
      <c r="A91175" s="2" t="s">
        <v>32958</v>
      </c>
    </row>
    <row r="91176" spans="1:1" x14ac:dyDescent="0.25">
      <c r="A91176" s="3" t="s">
        <v>85428</v>
      </c>
    </row>
    <row r="91177" spans="1:1" x14ac:dyDescent="0.25">
      <c r="A91177" s="2" t="s">
        <v>85429</v>
      </c>
    </row>
    <row r="91178" spans="1:1" x14ac:dyDescent="0.25">
      <c r="A91178" s="3" t="s">
        <v>85430</v>
      </c>
    </row>
    <row r="91179" spans="1:1" x14ac:dyDescent="0.25">
      <c r="A91179" s="2" t="s">
        <v>85431</v>
      </c>
    </row>
    <row r="91180" spans="1:1" x14ac:dyDescent="0.25">
      <c r="A91180" s="3" t="s">
        <v>85432</v>
      </c>
    </row>
    <row r="91181" spans="1:1" x14ac:dyDescent="0.25">
      <c r="A91181" s="2" t="s">
        <v>32965</v>
      </c>
    </row>
    <row r="91182" spans="1:1" x14ac:dyDescent="0.25">
      <c r="A91182" s="3" t="s">
        <v>85433</v>
      </c>
    </row>
    <row r="91183" spans="1:1" x14ac:dyDescent="0.25">
      <c r="A91183" s="2" t="s">
        <v>85434</v>
      </c>
    </row>
    <row r="91184" spans="1:1" x14ac:dyDescent="0.25">
      <c r="A91184" s="3" t="s">
        <v>85435</v>
      </c>
    </row>
    <row r="91185" spans="1:1" x14ac:dyDescent="0.25">
      <c r="A91185" s="2" t="s">
        <v>85436</v>
      </c>
    </row>
    <row r="91186" spans="1:1" x14ac:dyDescent="0.25">
      <c r="A91186" s="3" t="s">
        <v>85437</v>
      </c>
    </row>
    <row r="91187" spans="1:1" x14ac:dyDescent="0.25">
      <c r="A91187" s="2" t="s">
        <v>32968</v>
      </c>
    </row>
    <row r="91188" spans="1:1" x14ac:dyDescent="0.25">
      <c r="A91188" s="3" t="s">
        <v>85438</v>
      </c>
    </row>
    <row r="91189" spans="1:1" x14ac:dyDescent="0.25">
      <c r="A91189" s="2" t="s">
        <v>85439</v>
      </c>
    </row>
    <row r="91190" spans="1:1" x14ac:dyDescent="0.25">
      <c r="A91190" s="3" t="s">
        <v>85440</v>
      </c>
    </row>
    <row r="91191" spans="1:1" x14ac:dyDescent="0.25">
      <c r="A91191" s="2" t="s">
        <v>85441</v>
      </c>
    </row>
    <row r="91192" spans="1:1" x14ac:dyDescent="0.25">
      <c r="A91192" s="3" t="s">
        <v>85442</v>
      </c>
    </row>
    <row r="91193" spans="1:1" x14ac:dyDescent="0.25">
      <c r="A91193" s="2" t="s">
        <v>85443</v>
      </c>
    </row>
    <row r="91194" spans="1:1" x14ac:dyDescent="0.25">
      <c r="A91194" s="3" t="s">
        <v>85444</v>
      </c>
    </row>
    <row r="91195" spans="1:1" x14ac:dyDescent="0.25">
      <c r="A91195" s="2" t="s">
        <v>85445</v>
      </c>
    </row>
    <row r="91196" spans="1:1" x14ac:dyDescent="0.25">
      <c r="A91196" s="3" t="s">
        <v>85446</v>
      </c>
    </row>
    <row r="91197" spans="1:1" x14ac:dyDescent="0.25">
      <c r="A91197" s="2" t="s">
        <v>85447</v>
      </c>
    </row>
    <row r="91198" spans="1:1" x14ac:dyDescent="0.25">
      <c r="A91198" s="3" t="s">
        <v>85448</v>
      </c>
    </row>
    <row r="91199" spans="1:1" x14ac:dyDescent="0.25">
      <c r="A91199" s="2" t="s">
        <v>32984</v>
      </c>
    </row>
    <row r="91200" spans="1:1" x14ac:dyDescent="0.25">
      <c r="A91200" s="3" t="s">
        <v>85449</v>
      </c>
    </row>
    <row r="91201" spans="1:1" x14ac:dyDescent="0.25">
      <c r="A91201" s="2" t="s">
        <v>85450</v>
      </c>
    </row>
    <row r="91202" spans="1:1" x14ac:dyDescent="0.25">
      <c r="A91202" s="3" t="s">
        <v>85451</v>
      </c>
    </row>
    <row r="91203" spans="1:1" x14ac:dyDescent="0.25">
      <c r="A91203" s="2" t="s">
        <v>85452</v>
      </c>
    </row>
    <row r="91204" spans="1:1" x14ac:dyDescent="0.25">
      <c r="A91204" s="3" t="s">
        <v>85453</v>
      </c>
    </row>
    <row r="91205" spans="1:1" x14ac:dyDescent="0.25">
      <c r="A91205" s="2" t="s">
        <v>85454</v>
      </c>
    </row>
    <row r="91206" spans="1:1" x14ac:dyDescent="0.25">
      <c r="A91206" s="3" t="s">
        <v>85455</v>
      </c>
    </row>
    <row r="91207" spans="1:1" x14ac:dyDescent="0.25">
      <c r="A91207" s="2" t="s">
        <v>85456</v>
      </c>
    </row>
    <row r="91208" spans="1:1" x14ac:dyDescent="0.25">
      <c r="A91208" s="3" t="s">
        <v>32997</v>
      </c>
    </row>
    <row r="91209" spans="1:1" x14ac:dyDescent="0.25">
      <c r="A91209" s="2" t="s">
        <v>85457</v>
      </c>
    </row>
    <row r="91210" spans="1:1" x14ac:dyDescent="0.25">
      <c r="A91210" s="3" t="s">
        <v>85458</v>
      </c>
    </row>
    <row r="91211" spans="1:1" x14ac:dyDescent="0.25">
      <c r="A91211" s="2" t="s">
        <v>85459</v>
      </c>
    </row>
    <row r="91212" spans="1:1" x14ac:dyDescent="0.25">
      <c r="A91212" s="3" t="s">
        <v>85460</v>
      </c>
    </row>
    <row r="91213" spans="1:1" x14ac:dyDescent="0.25">
      <c r="A91213" s="2" t="s">
        <v>85461</v>
      </c>
    </row>
    <row r="91214" spans="1:1" x14ac:dyDescent="0.25">
      <c r="A91214" s="3" t="s">
        <v>33005</v>
      </c>
    </row>
    <row r="91215" spans="1:1" x14ac:dyDescent="0.25">
      <c r="A91215" s="2" t="s">
        <v>33006</v>
      </c>
    </row>
    <row r="91216" spans="1:1" x14ac:dyDescent="0.25">
      <c r="A91216" s="3" t="s">
        <v>85462</v>
      </c>
    </row>
    <row r="91217" spans="1:1" x14ac:dyDescent="0.25">
      <c r="A91217" s="2" t="s">
        <v>85463</v>
      </c>
    </row>
    <row r="91218" spans="1:1" x14ac:dyDescent="0.25">
      <c r="A91218" s="3" t="s">
        <v>85464</v>
      </c>
    </row>
    <row r="91219" spans="1:1" x14ac:dyDescent="0.25">
      <c r="A91219" s="2" t="s">
        <v>33021</v>
      </c>
    </row>
    <row r="91220" spans="1:1" x14ac:dyDescent="0.25">
      <c r="A91220" s="3" t="s">
        <v>85465</v>
      </c>
    </row>
    <row r="91221" spans="1:1" x14ac:dyDescent="0.25">
      <c r="A91221" s="2" t="s">
        <v>85466</v>
      </c>
    </row>
    <row r="91222" spans="1:1" x14ac:dyDescent="0.25">
      <c r="A91222" s="3" t="s">
        <v>85467</v>
      </c>
    </row>
    <row r="91223" spans="1:1" x14ac:dyDescent="0.25">
      <c r="A91223" s="2" t="s">
        <v>85468</v>
      </c>
    </row>
    <row r="91224" spans="1:1" x14ac:dyDescent="0.25">
      <c r="A91224" s="3" t="s">
        <v>85469</v>
      </c>
    </row>
    <row r="91225" spans="1:1" x14ac:dyDescent="0.25">
      <c r="A91225" s="2" t="s">
        <v>33040</v>
      </c>
    </row>
    <row r="91226" spans="1:1" x14ac:dyDescent="0.25">
      <c r="A91226" s="3" t="s">
        <v>85470</v>
      </c>
    </row>
    <row r="91227" spans="1:1" x14ac:dyDescent="0.25">
      <c r="A91227" s="2" t="s">
        <v>85471</v>
      </c>
    </row>
    <row r="91228" spans="1:1" x14ac:dyDescent="0.25">
      <c r="A91228" s="3" t="s">
        <v>85472</v>
      </c>
    </row>
    <row r="91229" spans="1:1" x14ac:dyDescent="0.25">
      <c r="A91229" s="2" t="s">
        <v>85473</v>
      </c>
    </row>
    <row r="91230" spans="1:1" x14ac:dyDescent="0.25">
      <c r="A91230" s="3" t="s">
        <v>85474</v>
      </c>
    </row>
    <row r="91231" spans="1:1" x14ac:dyDescent="0.25">
      <c r="A91231" s="2" t="s">
        <v>85475</v>
      </c>
    </row>
    <row r="91232" spans="1:1" x14ac:dyDescent="0.25">
      <c r="A91232" s="3" t="s">
        <v>85476</v>
      </c>
    </row>
    <row r="91233" spans="1:1" x14ac:dyDescent="0.25">
      <c r="A91233" s="2" t="s">
        <v>85477</v>
      </c>
    </row>
    <row r="91234" spans="1:1" x14ac:dyDescent="0.25">
      <c r="A91234" s="3" t="s">
        <v>85478</v>
      </c>
    </row>
    <row r="91235" spans="1:1" x14ac:dyDescent="0.25">
      <c r="A91235" s="2" t="s">
        <v>85479</v>
      </c>
    </row>
    <row r="91236" spans="1:1" x14ac:dyDescent="0.25">
      <c r="A91236" s="3" t="s">
        <v>85480</v>
      </c>
    </row>
    <row r="91237" spans="1:1" x14ac:dyDescent="0.25">
      <c r="A91237" s="2" t="s">
        <v>85481</v>
      </c>
    </row>
    <row r="91238" spans="1:1" x14ac:dyDescent="0.25">
      <c r="A91238" s="3" t="s">
        <v>85482</v>
      </c>
    </row>
    <row r="91239" spans="1:1" x14ac:dyDescent="0.25">
      <c r="A91239" s="2" t="s">
        <v>85483</v>
      </c>
    </row>
    <row r="91240" spans="1:1" x14ac:dyDescent="0.25">
      <c r="A91240" s="3" t="s">
        <v>85484</v>
      </c>
    </row>
    <row r="91241" spans="1:1" x14ac:dyDescent="0.25">
      <c r="A91241" s="2" t="s">
        <v>85485</v>
      </c>
    </row>
    <row r="91242" spans="1:1" x14ac:dyDescent="0.25">
      <c r="A91242" s="3" t="s">
        <v>85486</v>
      </c>
    </row>
    <row r="91243" spans="1:1" x14ac:dyDescent="0.25">
      <c r="A91243" s="2" t="s">
        <v>85487</v>
      </c>
    </row>
    <row r="91244" spans="1:1" x14ac:dyDescent="0.25">
      <c r="A91244" s="3" t="s">
        <v>85488</v>
      </c>
    </row>
    <row r="91245" spans="1:1" x14ac:dyDescent="0.25">
      <c r="A91245" s="2" t="s">
        <v>85489</v>
      </c>
    </row>
    <row r="91246" spans="1:1" x14ac:dyDescent="0.25">
      <c r="A91246" s="3" t="s">
        <v>85490</v>
      </c>
    </row>
    <row r="91247" spans="1:1" x14ac:dyDescent="0.25">
      <c r="A91247" s="2" t="s">
        <v>85491</v>
      </c>
    </row>
    <row r="91248" spans="1:1" x14ac:dyDescent="0.25">
      <c r="A91248" s="3" t="s">
        <v>85492</v>
      </c>
    </row>
    <row r="91249" spans="1:1" x14ac:dyDescent="0.25">
      <c r="A91249" s="2" t="s">
        <v>85493</v>
      </c>
    </row>
    <row r="91250" spans="1:1" x14ac:dyDescent="0.25">
      <c r="A91250" s="3" t="s">
        <v>85494</v>
      </c>
    </row>
    <row r="91251" spans="1:1" x14ac:dyDescent="0.25">
      <c r="A91251" s="2" t="s">
        <v>85495</v>
      </c>
    </row>
    <row r="91252" spans="1:1" x14ac:dyDescent="0.25">
      <c r="A91252" s="3" t="s">
        <v>85496</v>
      </c>
    </row>
    <row r="91253" spans="1:1" x14ac:dyDescent="0.25">
      <c r="A91253" s="2" t="s">
        <v>85497</v>
      </c>
    </row>
    <row r="91254" spans="1:1" x14ac:dyDescent="0.25">
      <c r="A91254" s="3" t="s">
        <v>85498</v>
      </c>
    </row>
    <row r="91255" spans="1:1" x14ac:dyDescent="0.25">
      <c r="A91255" s="2" t="s">
        <v>85499</v>
      </c>
    </row>
    <row r="91256" spans="1:1" x14ac:dyDescent="0.25">
      <c r="A91256" s="3" t="s">
        <v>85500</v>
      </c>
    </row>
    <row r="91257" spans="1:1" x14ac:dyDescent="0.25">
      <c r="A91257" s="2" t="s">
        <v>85501</v>
      </c>
    </row>
    <row r="91258" spans="1:1" x14ac:dyDescent="0.25">
      <c r="A91258" s="3" t="s">
        <v>85502</v>
      </c>
    </row>
    <row r="91259" spans="1:1" x14ac:dyDescent="0.25">
      <c r="A91259" s="2" t="s">
        <v>85503</v>
      </c>
    </row>
    <row r="91260" spans="1:1" x14ac:dyDescent="0.25">
      <c r="A91260" s="3" t="s">
        <v>85504</v>
      </c>
    </row>
    <row r="91261" spans="1:1" x14ac:dyDescent="0.25">
      <c r="A91261" s="2" t="s">
        <v>85505</v>
      </c>
    </row>
    <row r="91262" spans="1:1" x14ac:dyDescent="0.25">
      <c r="A91262" s="3" t="s">
        <v>85506</v>
      </c>
    </row>
    <row r="91263" spans="1:1" x14ac:dyDescent="0.25">
      <c r="A91263" s="2" t="s">
        <v>85507</v>
      </c>
    </row>
    <row r="91264" spans="1:1" x14ac:dyDescent="0.25">
      <c r="A91264" s="3" t="s">
        <v>85508</v>
      </c>
    </row>
    <row r="91265" spans="1:1" x14ac:dyDescent="0.25">
      <c r="A91265" s="2" t="s">
        <v>85509</v>
      </c>
    </row>
    <row r="91266" spans="1:1" x14ac:dyDescent="0.25">
      <c r="A91266" s="3" t="s">
        <v>85510</v>
      </c>
    </row>
    <row r="91267" spans="1:1" x14ac:dyDescent="0.25">
      <c r="A91267" s="2" t="s">
        <v>85511</v>
      </c>
    </row>
    <row r="91268" spans="1:1" x14ac:dyDescent="0.25">
      <c r="A91268" s="3" t="s">
        <v>85512</v>
      </c>
    </row>
    <row r="91269" spans="1:1" x14ac:dyDescent="0.25">
      <c r="A91269" s="2" t="s">
        <v>33085</v>
      </c>
    </row>
    <row r="91270" spans="1:1" x14ac:dyDescent="0.25">
      <c r="A91270" s="3" t="s">
        <v>85513</v>
      </c>
    </row>
    <row r="91271" spans="1:1" x14ac:dyDescent="0.25">
      <c r="A91271" s="2" t="s">
        <v>85514</v>
      </c>
    </row>
    <row r="91272" spans="1:1" x14ac:dyDescent="0.25">
      <c r="A91272" s="3" t="s">
        <v>85515</v>
      </c>
    </row>
    <row r="91273" spans="1:1" x14ac:dyDescent="0.25">
      <c r="A91273" s="2" t="s">
        <v>33087</v>
      </c>
    </row>
    <row r="91274" spans="1:1" x14ac:dyDescent="0.25">
      <c r="A91274" s="3" t="s">
        <v>85516</v>
      </c>
    </row>
    <row r="91275" spans="1:1" x14ac:dyDescent="0.25">
      <c r="A91275" s="2" t="s">
        <v>85517</v>
      </c>
    </row>
    <row r="91276" spans="1:1" x14ac:dyDescent="0.25">
      <c r="A91276" s="3" t="s">
        <v>85518</v>
      </c>
    </row>
    <row r="91277" spans="1:1" x14ac:dyDescent="0.25">
      <c r="A91277" s="2" t="s">
        <v>85519</v>
      </c>
    </row>
    <row r="91278" spans="1:1" x14ac:dyDescent="0.25">
      <c r="A91278" s="3" t="s">
        <v>85520</v>
      </c>
    </row>
    <row r="91279" spans="1:1" x14ac:dyDescent="0.25">
      <c r="A91279" s="2" t="s">
        <v>85521</v>
      </c>
    </row>
    <row r="91280" spans="1:1" x14ac:dyDescent="0.25">
      <c r="A91280" s="3" t="s">
        <v>85522</v>
      </c>
    </row>
    <row r="91281" spans="1:1" x14ac:dyDescent="0.25">
      <c r="A91281" s="2" t="s">
        <v>85523</v>
      </c>
    </row>
    <row r="91282" spans="1:1" x14ac:dyDescent="0.25">
      <c r="A91282" s="3" t="s">
        <v>85524</v>
      </c>
    </row>
    <row r="91283" spans="1:1" x14ac:dyDescent="0.25">
      <c r="A91283" s="2" t="s">
        <v>85525</v>
      </c>
    </row>
    <row r="91284" spans="1:1" x14ac:dyDescent="0.25">
      <c r="A91284" s="3" t="s">
        <v>85526</v>
      </c>
    </row>
    <row r="91285" spans="1:1" x14ac:dyDescent="0.25">
      <c r="A91285" s="2" t="s">
        <v>85527</v>
      </c>
    </row>
    <row r="91286" spans="1:1" x14ac:dyDescent="0.25">
      <c r="A91286" s="3" t="s">
        <v>85528</v>
      </c>
    </row>
    <row r="91287" spans="1:1" x14ac:dyDescent="0.25">
      <c r="A91287" s="2" t="s">
        <v>85529</v>
      </c>
    </row>
    <row r="91288" spans="1:1" x14ac:dyDescent="0.25">
      <c r="A91288" s="3" t="s">
        <v>85530</v>
      </c>
    </row>
    <row r="91289" spans="1:1" x14ac:dyDescent="0.25">
      <c r="A91289" s="2" t="s">
        <v>85531</v>
      </c>
    </row>
    <row r="91290" spans="1:1" x14ac:dyDescent="0.25">
      <c r="A91290" s="3" t="s">
        <v>85532</v>
      </c>
    </row>
    <row r="91291" spans="1:1" x14ac:dyDescent="0.25">
      <c r="A91291" s="2" t="s">
        <v>85533</v>
      </c>
    </row>
    <row r="91292" spans="1:1" x14ac:dyDescent="0.25">
      <c r="A91292" s="3" t="s">
        <v>85534</v>
      </c>
    </row>
    <row r="91293" spans="1:1" x14ac:dyDescent="0.25">
      <c r="A91293" s="2" t="s">
        <v>85535</v>
      </c>
    </row>
    <row r="91294" spans="1:1" x14ac:dyDescent="0.25">
      <c r="A91294" s="3" t="s">
        <v>85536</v>
      </c>
    </row>
    <row r="91295" spans="1:1" x14ac:dyDescent="0.25">
      <c r="A91295" s="2" t="s">
        <v>85537</v>
      </c>
    </row>
    <row r="91296" spans="1:1" x14ac:dyDescent="0.25">
      <c r="A91296" s="3" t="s">
        <v>85538</v>
      </c>
    </row>
    <row r="91297" spans="1:1" x14ac:dyDescent="0.25">
      <c r="A91297" s="2" t="s">
        <v>85539</v>
      </c>
    </row>
    <row r="91298" spans="1:1" x14ac:dyDescent="0.25">
      <c r="A91298" s="3" t="s">
        <v>85540</v>
      </c>
    </row>
    <row r="91299" spans="1:1" x14ac:dyDescent="0.25">
      <c r="A91299" s="2" t="s">
        <v>85541</v>
      </c>
    </row>
    <row r="91300" spans="1:1" x14ac:dyDescent="0.25">
      <c r="A91300" s="3" t="s">
        <v>85542</v>
      </c>
    </row>
    <row r="91301" spans="1:1" x14ac:dyDescent="0.25">
      <c r="A91301" s="2" t="s">
        <v>85543</v>
      </c>
    </row>
    <row r="91302" spans="1:1" x14ac:dyDescent="0.25">
      <c r="A91302" s="3" t="s">
        <v>85544</v>
      </c>
    </row>
    <row r="91303" spans="1:1" x14ac:dyDescent="0.25">
      <c r="A91303" s="2" t="s">
        <v>85545</v>
      </c>
    </row>
    <row r="91304" spans="1:1" x14ac:dyDescent="0.25">
      <c r="A91304" s="3" t="s">
        <v>85546</v>
      </c>
    </row>
    <row r="91305" spans="1:1" x14ac:dyDescent="0.25">
      <c r="A91305" s="2" t="s">
        <v>85547</v>
      </c>
    </row>
    <row r="91306" spans="1:1" x14ac:dyDescent="0.25">
      <c r="A91306" s="3" t="s">
        <v>85548</v>
      </c>
    </row>
    <row r="91307" spans="1:1" x14ac:dyDescent="0.25">
      <c r="A91307" s="2" t="s">
        <v>85549</v>
      </c>
    </row>
    <row r="91308" spans="1:1" x14ac:dyDescent="0.25">
      <c r="A91308" s="3" t="s">
        <v>85550</v>
      </c>
    </row>
    <row r="91309" spans="1:1" x14ac:dyDescent="0.25">
      <c r="A91309" s="2" t="s">
        <v>85551</v>
      </c>
    </row>
    <row r="91310" spans="1:1" x14ac:dyDescent="0.25">
      <c r="A91310" s="3" t="s">
        <v>85552</v>
      </c>
    </row>
    <row r="91311" spans="1:1" x14ac:dyDescent="0.25">
      <c r="A91311" s="2" t="s">
        <v>85553</v>
      </c>
    </row>
    <row r="91312" spans="1:1" x14ac:dyDescent="0.25">
      <c r="A91312" s="3" t="s">
        <v>85554</v>
      </c>
    </row>
    <row r="91313" spans="1:1" x14ac:dyDescent="0.25">
      <c r="A91313" s="2" t="s">
        <v>85555</v>
      </c>
    </row>
    <row r="91314" spans="1:1" x14ac:dyDescent="0.25">
      <c r="A91314" s="3" t="s">
        <v>85556</v>
      </c>
    </row>
    <row r="91315" spans="1:1" x14ac:dyDescent="0.25">
      <c r="A91315" s="2" t="s">
        <v>85557</v>
      </c>
    </row>
    <row r="91316" spans="1:1" x14ac:dyDescent="0.25">
      <c r="A91316" s="3" t="s">
        <v>85558</v>
      </c>
    </row>
    <row r="91317" spans="1:1" x14ac:dyDescent="0.25">
      <c r="A91317" s="2" t="s">
        <v>85559</v>
      </c>
    </row>
    <row r="91318" spans="1:1" x14ac:dyDescent="0.25">
      <c r="A91318" s="3" t="s">
        <v>33111</v>
      </c>
    </row>
    <row r="91319" spans="1:1" x14ac:dyDescent="0.25">
      <c r="A91319" s="2" t="s">
        <v>85560</v>
      </c>
    </row>
    <row r="91320" spans="1:1" x14ac:dyDescent="0.25">
      <c r="A91320" s="3" t="s">
        <v>85561</v>
      </c>
    </row>
    <row r="91321" spans="1:1" x14ac:dyDescent="0.25">
      <c r="A91321" s="2" t="s">
        <v>85562</v>
      </c>
    </row>
    <row r="91322" spans="1:1" x14ac:dyDescent="0.25">
      <c r="A91322" s="3" t="s">
        <v>85563</v>
      </c>
    </row>
    <row r="91323" spans="1:1" x14ac:dyDescent="0.25">
      <c r="A91323" s="2" t="s">
        <v>85564</v>
      </c>
    </row>
    <row r="91324" spans="1:1" x14ac:dyDescent="0.25">
      <c r="A91324" s="3" t="s">
        <v>85565</v>
      </c>
    </row>
    <row r="91325" spans="1:1" x14ac:dyDescent="0.25">
      <c r="A91325" s="2" t="s">
        <v>85566</v>
      </c>
    </row>
    <row r="91326" spans="1:1" x14ac:dyDescent="0.25">
      <c r="A91326" s="3" t="s">
        <v>85567</v>
      </c>
    </row>
    <row r="91327" spans="1:1" x14ac:dyDescent="0.25">
      <c r="A91327" s="2" t="s">
        <v>85568</v>
      </c>
    </row>
    <row r="91328" spans="1:1" x14ac:dyDescent="0.25">
      <c r="A91328" s="3" t="s">
        <v>85569</v>
      </c>
    </row>
    <row r="91329" spans="1:1" x14ac:dyDescent="0.25">
      <c r="A91329" s="2" t="s">
        <v>85570</v>
      </c>
    </row>
    <row r="91330" spans="1:1" x14ac:dyDescent="0.25">
      <c r="A91330" s="3" t="s">
        <v>85571</v>
      </c>
    </row>
    <row r="91331" spans="1:1" x14ac:dyDescent="0.25">
      <c r="A91331" s="2" t="s">
        <v>85572</v>
      </c>
    </row>
    <row r="91332" spans="1:1" x14ac:dyDescent="0.25">
      <c r="A91332" s="3" t="s">
        <v>85573</v>
      </c>
    </row>
    <row r="91333" spans="1:1" x14ac:dyDescent="0.25">
      <c r="A91333" s="2" t="s">
        <v>85574</v>
      </c>
    </row>
    <row r="91334" spans="1:1" x14ac:dyDescent="0.25">
      <c r="A91334" s="3" t="s">
        <v>33126</v>
      </c>
    </row>
    <row r="91335" spans="1:1" x14ac:dyDescent="0.25">
      <c r="A91335" s="2" t="s">
        <v>85575</v>
      </c>
    </row>
    <row r="91336" spans="1:1" x14ac:dyDescent="0.25">
      <c r="A91336" s="3" t="s">
        <v>85576</v>
      </c>
    </row>
    <row r="91337" spans="1:1" x14ac:dyDescent="0.25">
      <c r="A91337" s="2" t="s">
        <v>85577</v>
      </c>
    </row>
    <row r="91338" spans="1:1" x14ac:dyDescent="0.25">
      <c r="A91338" s="3" t="s">
        <v>85578</v>
      </c>
    </row>
    <row r="91339" spans="1:1" x14ac:dyDescent="0.25">
      <c r="A91339" s="2" t="s">
        <v>33134</v>
      </c>
    </row>
    <row r="91340" spans="1:1" x14ac:dyDescent="0.25">
      <c r="A91340" s="3" t="s">
        <v>85579</v>
      </c>
    </row>
    <row r="91341" spans="1:1" x14ac:dyDescent="0.25">
      <c r="A91341" s="2" t="s">
        <v>85580</v>
      </c>
    </row>
    <row r="91342" spans="1:1" x14ac:dyDescent="0.25">
      <c r="A91342" s="3" t="s">
        <v>85581</v>
      </c>
    </row>
    <row r="91343" spans="1:1" x14ac:dyDescent="0.25">
      <c r="A91343" s="2" t="s">
        <v>85582</v>
      </c>
    </row>
    <row r="91344" spans="1:1" x14ac:dyDescent="0.25">
      <c r="A91344" s="3" t="s">
        <v>85583</v>
      </c>
    </row>
    <row r="91345" spans="1:1" x14ac:dyDescent="0.25">
      <c r="A91345" s="2" t="s">
        <v>85584</v>
      </c>
    </row>
    <row r="91346" spans="1:1" x14ac:dyDescent="0.25">
      <c r="A91346" s="3" t="s">
        <v>85585</v>
      </c>
    </row>
    <row r="91347" spans="1:1" x14ac:dyDescent="0.25">
      <c r="A91347" s="2" t="s">
        <v>85586</v>
      </c>
    </row>
    <row r="91348" spans="1:1" x14ac:dyDescent="0.25">
      <c r="A91348" s="3" t="s">
        <v>85587</v>
      </c>
    </row>
    <row r="91349" spans="1:1" x14ac:dyDescent="0.25">
      <c r="A91349" s="2" t="s">
        <v>85588</v>
      </c>
    </row>
    <row r="91350" spans="1:1" x14ac:dyDescent="0.25">
      <c r="A91350" s="3" t="s">
        <v>85589</v>
      </c>
    </row>
    <row r="91351" spans="1:1" x14ac:dyDescent="0.25">
      <c r="A91351" s="2" t="s">
        <v>85590</v>
      </c>
    </row>
    <row r="91352" spans="1:1" x14ac:dyDescent="0.25">
      <c r="A91352" s="3" t="s">
        <v>36503</v>
      </c>
    </row>
    <row r="91353" spans="1:1" x14ac:dyDescent="0.25">
      <c r="A91353" s="2" t="s">
        <v>85591</v>
      </c>
    </row>
    <row r="91354" spans="1:1" x14ac:dyDescent="0.25">
      <c r="A91354" s="3" t="s">
        <v>85592</v>
      </c>
    </row>
    <row r="91355" spans="1:1" x14ac:dyDescent="0.25">
      <c r="A91355" s="2" t="s">
        <v>85593</v>
      </c>
    </row>
    <row r="91356" spans="1:1" x14ac:dyDescent="0.25">
      <c r="A91356" s="3" t="s">
        <v>85594</v>
      </c>
    </row>
    <row r="91357" spans="1:1" x14ac:dyDescent="0.25">
      <c r="A91357" s="2" t="s">
        <v>85595</v>
      </c>
    </row>
    <row r="91358" spans="1:1" x14ac:dyDescent="0.25">
      <c r="A91358" s="3" t="s">
        <v>85596</v>
      </c>
    </row>
    <row r="91359" spans="1:1" x14ac:dyDescent="0.25">
      <c r="A91359" s="2" t="s">
        <v>85597</v>
      </c>
    </row>
    <row r="91360" spans="1:1" x14ac:dyDescent="0.25">
      <c r="A91360" s="3" t="s">
        <v>85598</v>
      </c>
    </row>
    <row r="91361" spans="1:1" x14ac:dyDescent="0.25">
      <c r="A91361" s="2" t="s">
        <v>85599</v>
      </c>
    </row>
    <row r="91362" spans="1:1" x14ac:dyDescent="0.25">
      <c r="A91362" s="3" t="s">
        <v>85600</v>
      </c>
    </row>
    <row r="91363" spans="1:1" x14ac:dyDescent="0.25">
      <c r="A91363" s="2" t="s">
        <v>85601</v>
      </c>
    </row>
    <row r="91364" spans="1:1" x14ac:dyDescent="0.25">
      <c r="A91364" s="3" t="s">
        <v>85602</v>
      </c>
    </row>
    <row r="91365" spans="1:1" x14ac:dyDescent="0.25">
      <c r="A91365" s="2" t="s">
        <v>85603</v>
      </c>
    </row>
    <row r="91366" spans="1:1" x14ac:dyDescent="0.25">
      <c r="A91366" s="3" t="s">
        <v>85604</v>
      </c>
    </row>
    <row r="91367" spans="1:1" x14ac:dyDescent="0.25">
      <c r="A91367" s="2" t="s">
        <v>85605</v>
      </c>
    </row>
    <row r="91368" spans="1:1" x14ac:dyDescent="0.25">
      <c r="A91368" s="3" t="s">
        <v>85606</v>
      </c>
    </row>
    <row r="91369" spans="1:1" x14ac:dyDescent="0.25">
      <c r="A91369" s="2" t="s">
        <v>85607</v>
      </c>
    </row>
    <row r="91370" spans="1:1" x14ac:dyDescent="0.25">
      <c r="A91370" s="3" t="s">
        <v>85608</v>
      </c>
    </row>
    <row r="91371" spans="1:1" x14ac:dyDescent="0.25">
      <c r="A91371" s="2" t="s">
        <v>85609</v>
      </c>
    </row>
    <row r="91372" spans="1:1" x14ac:dyDescent="0.25">
      <c r="A91372" s="3" t="s">
        <v>85610</v>
      </c>
    </row>
    <row r="91373" spans="1:1" x14ac:dyDescent="0.25">
      <c r="A91373" s="2" t="s">
        <v>85611</v>
      </c>
    </row>
    <row r="91374" spans="1:1" x14ac:dyDescent="0.25">
      <c r="A91374" s="3" t="s">
        <v>85612</v>
      </c>
    </row>
    <row r="91375" spans="1:1" x14ac:dyDescent="0.25">
      <c r="A91375" s="2" t="s">
        <v>85613</v>
      </c>
    </row>
    <row r="91376" spans="1:1" x14ac:dyDescent="0.25">
      <c r="A91376" s="3" t="s">
        <v>85614</v>
      </c>
    </row>
    <row r="91377" spans="1:1" x14ac:dyDescent="0.25">
      <c r="A91377" s="2" t="s">
        <v>85615</v>
      </c>
    </row>
    <row r="91378" spans="1:1" x14ac:dyDescent="0.25">
      <c r="A91378" s="3" t="s">
        <v>85616</v>
      </c>
    </row>
    <row r="91379" spans="1:1" x14ac:dyDescent="0.25">
      <c r="A91379" s="2" t="s">
        <v>85617</v>
      </c>
    </row>
    <row r="91380" spans="1:1" x14ac:dyDescent="0.25">
      <c r="A91380" s="3" t="s">
        <v>85618</v>
      </c>
    </row>
    <row r="91381" spans="1:1" x14ac:dyDescent="0.25">
      <c r="A91381" s="2" t="s">
        <v>85619</v>
      </c>
    </row>
    <row r="91382" spans="1:1" x14ac:dyDescent="0.25">
      <c r="A91382" s="3" t="s">
        <v>85620</v>
      </c>
    </row>
    <row r="91383" spans="1:1" x14ac:dyDescent="0.25">
      <c r="A91383" s="2" t="s">
        <v>85621</v>
      </c>
    </row>
    <row r="91384" spans="1:1" x14ac:dyDescent="0.25">
      <c r="A91384" s="3" t="s">
        <v>85622</v>
      </c>
    </row>
    <row r="91385" spans="1:1" x14ac:dyDescent="0.25">
      <c r="A91385" s="2" t="s">
        <v>85623</v>
      </c>
    </row>
    <row r="91386" spans="1:1" x14ac:dyDescent="0.25">
      <c r="A91386" s="3" t="s">
        <v>85624</v>
      </c>
    </row>
    <row r="91387" spans="1:1" x14ac:dyDescent="0.25">
      <c r="A91387" s="2" t="s">
        <v>85625</v>
      </c>
    </row>
    <row r="91388" spans="1:1" x14ac:dyDescent="0.25">
      <c r="A91388" s="3" t="s">
        <v>85626</v>
      </c>
    </row>
    <row r="91389" spans="1:1" x14ac:dyDescent="0.25">
      <c r="A91389" s="2" t="s">
        <v>85627</v>
      </c>
    </row>
    <row r="91390" spans="1:1" x14ac:dyDescent="0.25">
      <c r="A91390" s="3" t="s">
        <v>85628</v>
      </c>
    </row>
    <row r="91391" spans="1:1" x14ac:dyDescent="0.25">
      <c r="A91391" s="2" t="s">
        <v>85629</v>
      </c>
    </row>
    <row r="91392" spans="1:1" x14ac:dyDescent="0.25">
      <c r="A91392" s="3" t="s">
        <v>85630</v>
      </c>
    </row>
    <row r="91393" spans="1:1" x14ac:dyDescent="0.25">
      <c r="A91393" s="2" t="s">
        <v>85631</v>
      </c>
    </row>
    <row r="91394" spans="1:1" x14ac:dyDescent="0.25">
      <c r="A91394" s="3" t="s">
        <v>85632</v>
      </c>
    </row>
    <row r="91395" spans="1:1" x14ac:dyDescent="0.25">
      <c r="A91395" s="2" t="s">
        <v>85633</v>
      </c>
    </row>
    <row r="91396" spans="1:1" x14ac:dyDescent="0.25">
      <c r="A91396" s="3" t="s">
        <v>85634</v>
      </c>
    </row>
    <row r="91397" spans="1:1" x14ac:dyDescent="0.25">
      <c r="A91397" s="2" t="s">
        <v>85635</v>
      </c>
    </row>
    <row r="91398" spans="1:1" x14ac:dyDescent="0.25">
      <c r="A91398" s="3" t="s">
        <v>85636</v>
      </c>
    </row>
    <row r="91399" spans="1:1" x14ac:dyDescent="0.25">
      <c r="A91399" s="2" t="s">
        <v>85637</v>
      </c>
    </row>
    <row r="91400" spans="1:1" x14ac:dyDescent="0.25">
      <c r="A91400" s="3" t="s">
        <v>85638</v>
      </c>
    </row>
    <row r="91401" spans="1:1" x14ac:dyDescent="0.25">
      <c r="A91401" s="2" t="s">
        <v>85639</v>
      </c>
    </row>
    <row r="91402" spans="1:1" x14ac:dyDescent="0.25">
      <c r="A91402" s="3" t="s">
        <v>85640</v>
      </c>
    </row>
    <row r="91403" spans="1:1" x14ac:dyDescent="0.25">
      <c r="A91403" s="2" t="s">
        <v>85641</v>
      </c>
    </row>
    <row r="91404" spans="1:1" x14ac:dyDescent="0.25">
      <c r="A91404" s="3" t="s">
        <v>85642</v>
      </c>
    </row>
    <row r="91405" spans="1:1" x14ac:dyDescent="0.25">
      <c r="A91405" s="2" t="s">
        <v>85643</v>
      </c>
    </row>
    <row r="91406" spans="1:1" x14ac:dyDescent="0.25">
      <c r="A91406" s="3" t="s">
        <v>85644</v>
      </c>
    </row>
    <row r="91407" spans="1:1" x14ac:dyDescent="0.25">
      <c r="A91407" s="2" t="s">
        <v>85645</v>
      </c>
    </row>
    <row r="91408" spans="1:1" x14ac:dyDescent="0.25">
      <c r="A91408" s="3" t="s">
        <v>85646</v>
      </c>
    </row>
    <row r="91409" spans="1:1" x14ac:dyDescent="0.25">
      <c r="A91409" s="2" t="s">
        <v>85647</v>
      </c>
    </row>
    <row r="91410" spans="1:1" x14ac:dyDescent="0.25">
      <c r="A91410" s="3" t="s">
        <v>85648</v>
      </c>
    </row>
    <row r="91411" spans="1:1" x14ac:dyDescent="0.25">
      <c r="A91411" s="2" t="s">
        <v>85649</v>
      </c>
    </row>
    <row r="91412" spans="1:1" x14ac:dyDescent="0.25">
      <c r="A91412" s="3" t="s">
        <v>85650</v>
      </c>
    </row>
    <row r="91413" spans="1:1" x14ac:dyDescent="0.25">
      <c r="A91413" s="2" t="s">
        <v>85651</v>
      </c>
    </row>
    <row r="91414" spans="1:1" x14ac:dyDescent="0.25">
      <c r="A91414" s="3" t="s">
        <v>85652</v>
      </c>
    </row>
    <row r="91415" spans="1:1" x14ac:dyDescent="0.25">
      <c r="A91415" s="2" t="s">
        <v>85653</v>
      </c>
    </row>
    <row r="91416" spans="1:1" x14ac:dyDescent="0.25">
      <c r="A91416" s="3" t="s">
        <v>85654</v>
      </c>
    </row>
    <row r="91417" spans="1:1" x14ac:dyDescent="0.25">
      <c r="A91417" s="2" t="s">
        <v>85655</v>
      </c>
    </row>
    <row r="91418" spans="1:1" x14ac:dyDescent="0.25">
      <c r="A91418" s="3" t="s">
        <v>85656</v>
      </c>
    </row>
    <row r="91419" spans="1:1" x14ac:dyDescent="0.25">
      <c r="A91419" s="2" t="s">
        <v>85657</v>
      </c>
    </row>
    <row r="91420" spans="1:1" x14ac:dyDescent="0.25">
      <c r="A91420" s="3" t="s">
        <v>85658</v>
      </c>
    </row>
    <row r="91421" spans="1:1" x14ac:dyDescent="0.25">
      <c r="A91421" s="2" t="s">
        <v>85659</v>
      </c>
    </row>
    <row r="91422" spans="1:1" x14ac:dyDescent="0.25">
      <c r="A91422" s="3" t="s">
        <v>85660</v>
      </c>
    </row>
    <row r="91423" spans="1:1" x14ac:dyDescent="0.25">
      <c r="A91423" s="2" t="s">
        <v>85661</v>
      </c>
    </row>
    <row r="91424" spans="1:1" x14ac:dyDescent="0.25">
      <c r="A91424" s="3" t="s">
        <v>85662</v>
      </c>
    </row>
    <row r="91425" spans="1:1" x14ac:dyDescent="0.25">
      <c r="A91425" s="2" t="s">
        <v>85663</v>
      </c>
    </row>
    <row r="91426" spans="1:1" x14ac:dyDescent="0.25">
      <c r="A91426" s="3" t="s">
        <v>85664</v>
      </c>
    </row>
    <row r="91427" spans="1:1" x14ac:dyDescent="0.25">
      <c r="A91427" s="2" t="s">
        <v>85665</v>
      </c>
    </row>
    <row r="91428" spans="1:1" x14ac:dyDescent="0.25">
      <c r="A91428" s="3" t="s">
        <v>33178</v>
      </c>
    </row>
    <row r="91429" spans="1:1" x14ac:dyDescent="0.25">
      <c r="A91429" s="2" t="s">
        <v>85666</v>
      </c>
    </row>
    <row r="91430" spans="1:1" x14ac:dyDescent="0.25">
      <c r="A91430" s="3" t="s">
        <v>85667</v>
      </c>
    </row>
    <row r="91431" spans="1:1" x14ac:dyDescent="0.25">
      <c r="A91431" s="2" t="s">
        <v>33181</v>
      </c>
    </row>
    <row r="91432" spans="1:1" x14ac:dyDescent="0.25">
      <c r="A91432" s="3" t="s">
        <v>85668</v>
      </c>
    </row>
    <row r="91433" spans="1:1" x14ac:dyDescent="0.25">
      <c r="A91433" s="2" t="s">
        <v>85669</v>
      </c>
    </row>
    <row r="91434" spans="1:1" x14ac:dyDescent="0.25">
      <c r="A91434" s="3" t="s">
        <v>85670</v>
      </c>
    </row>
    <row r="91435" spans="1:1" x14ac:dyDescent="0.25">
      <c r="A91435" s="2" t="s">
        <v>85671</v>
      </c>
    </row>
    <row r="91436" spans="1:1" x14ac:dyDescent="0.25">
      <c r="A91436" s="3" t="s">
        <v>33190</v>
      </c>
    </row>
    <row r="91437" spans="1:1" x14ac:dyDescent="0.25">
      <c r="A91437" s="2" t="s">
        <v>85672</v>
      </c>
    </row>
    <row r="91438" spans="1:1" x14ac:dyDescent="0.25">
      <c r="A91438" s="3" t="s">
        <v>85673</v>
      </c>
    </row>
    <row r="91439" spans="1:1" x14ac:dyDescent="0.25">
      <c r="A91439" s="2" t="s">
        <v>85674</v>
      </c>
    </row>
    <row r="91440" spans="1:1" x14ac:dyDescent="0.25">
      <c r="A91440" s="3" t="s">
        <v>85675</v>
      </c>
    </row>
    <row r="91441" spans="1:1" x14ac:dyDescent="0.25">
      <c r="A91441" s="2" t="s">
        <v>85676</v>
      </c>
    </row>
    <row r="91442" spans="1:1" x14ac:dyDescent="0.25">
      <c r="A91442" s="3" t="s">
        <v>85677</v>
      </c>
    </row>
    <row r="91443" spans="1:1" x14ac:dyDescent="0.25">
      <c r="A91443" s="2" t="s">
        <v>85678</v>
      </c>
    </row>
    <row r="91444" spans="1:1" x14ac:dyDescent="0.25">
      <c r="A91444" s="3" t="s">
        <v>85679</v>
      </c>
    </row>
    <row r="91445" spans="1:1" x14ac:dyDescent="0.25">
      <c r="A91445" s="2" t="s">
        <v>85680</v>
      </c>
    </row>
    <row r="91446" spans="1:1" x14ac:dyDescent="0.25">
      <c r="A91446" s="3" t="s">
        <v>33201</v>
      </c>
    </row>
    <row r="91447" spans="1:1" x14ac:dyDescent="0.25">
      <c r="A91447" s="2" t="s">
        <v>33202</v>
      </c>
    </row>
    <row r="91448" spans="1:1" x14ac:dyDescent="0.25">
      <c r="A91448" s="3" t="s">
        <v>85681</v>
      </c>
    </row>
    <row r="91449" spans="1:1" x14ac:dyDescent="0.25">
      <c r="A91449" s="2" t="s">
        <v>85682</v>
      </c>
    </row>
    <row r="91450" spans="1:1" x14ac:dyDescent="0.25">
      <c r="A91450" s="3" t="s">
        <v>33203</v>
      </c>
    </row>
    <row r="91451" spans="1:1" x14ac:dyDescent="0.25">
      <c r="A91451" s="2" t="s">
        <v>33209</v>
      </c>
    </row>
    <row r="91452" spans="1:1" x14ac:dyDescent="0.25">
      <c r="A91452" s="3" t="s">
        <v>85683</v>
      </c>
    </row>
    <row r="91453" spans="1:1" x14ac:dyDescent="0.25">
      <c r="A91453" s="2" t="s">
        <v>85684</v>
      </c>
    </row>
    <row r="91454" spans="1:1" x14ac:dyDescent="0.25">
      <c r="A91454" s="3" t="s">
        <v>85685</v>
      </c>
    </row>
    <row r="91455" spans="1:1" x14ac:dyDescent="0.25">
      <c r="A91455" s="2" t="s">
        <v>33219</v>
      </c>
    </row>
    <row r="91456" spans="1:1" x14ac:dyDescent="0.25">
      <c r="A91456" s="3" t="s">
        <v>33223</v>
      </c>
    </row>
    <row r="91457" spans="1:1" x14ac:dyDescent="0.25">
      <c r="A91457" s="2" t="s">
        <v>85686</v>
      </c>
    </row>
    <row r="91458" spans="1:1" x14ac:dyDescent="0.25">
      <c r="A91458" s="3" t="s">
        <v>33228</v>
      </c>
    </row>
    <row r="91459" spans="1:1" x14ac:dyDescent="0.25">
      <c r="A91459" s="2" t="s">
        <v>85687</v>
      </c>
    </row>
    <row r="91460" spans="1:1" x14ac:dyDescent="0.25">
      <c r="A91460" s="3" t="s">
        <v>85688</v>
      </c>
    </row>
    <row r="91461" spans="1:1" x14ac:dyDescent="0.25">
      <c r="A91461" s="2" t="s">
        <v>85689</v>
      </c>
    </row>
    <row r="91462" spans="1:1" x14ac:dyDescent="0.25">
      <c r="A91462" s="3" t="s">
        <v>85690</v>
      </c>
    </row>
    <row r="91463" spans="1:1" x14ac:dyDescent="0.25">
      <c r="A91463" s="2" t="s">
        <v>85691</v>
      </c>
    </row>
    <row r="91464" spans="1:1" x14ac:dyDescent="0.25">
      <c r="A91464" s="3" t="s">
        <v>85692</v>
      </c>
    </row>
    <row r="91465" spans="1:1" x14ac:dyDescent="0.25">
      <c r="A91465" s="2" t="s">
        <v>85693</v>
      </c>
    </row>
    <row r="91466" spans="1:1" x14ac:dyDescent="0.25">
      <c r="A91466" s="3" t="s">
        <v>85694</v>
      </c>
    </row>
    <row r="91467" spans="1:1" x14ac:dyDescent="0.25">
      <c r="A91467" s="2" t="s">
        <v>85695</v>
      </c>
    </row>
    <row r="91468" spans="1:1" x14ac:dyDescent="0.25">
      <c r="A91468" s="3" t="s">
        <v>85696</v>
      </c>
    </row>
    <row r="91469" spans="1:1" x14ac:dyDescent="0.25">
      <c r="A91469" s="2" t="s">
        <v>85697</v>
      </c>
    </row>
    <row r="91470" spans="1:1" x14ac:dyDescent="0.25">
      <c r="A91470" s="3" t="s">
        <v>85698</v>
      </c>
    </row>
    <row r="91471" spans="1:1" x14ac:dyDescent="0.25">
      <c r="A91471" s="2" t="s">
        <v>85699</v>
      </c>
    </row>
    <row r="91472" spans="1:1" x14ac:dyDescent="0.25">
      <c r="A91472" s="3" t="s">
        <v>85700</v>
      </c>
    </row>
    <row r="91473" spans="1:1" x14ac:dyDescent="0.25">
      <c r="A91473" s="2" t="s">
        <v>85701</v>
      </c>
    </row>
    <row r="91474" spans="1:1" x14ac:dyDescent="0.25">
      <c r="A91474" s="3" t="s">
        <v>85702</v>
      </c>
    </row>
    <row r="91475" spans="1:1" x14ac:dyDescent="0.25">
      <c r="A91475" s="2" t="s">
        <v>85703</v>
      </c>
    </row>
    <row r="91476" spans="1:1" x14ac:dyDescent="0.25">
      <c r="A91476" s="3" t="s">
        <v>85704</v>
      </c>
    </row>
    <row r="91477" spans="1:1" x14ac:dyDescent="0.25">
      <c r="A91477" s="2" t="s">
        <v>85705</v>
      </c>
    </row>
    <row r="91478" spans="1:1" x14ac:dyDescent="0.25">
      <c r="A91478" s="3" t="s">
        <v>85706</v>
      </c>
    </row>
    <row r="91479" spans="1:1" x14ac:dyDescent="0.25">
      <c r="A91479" s="2" t="s">
        <v>85707</v>
      </c>
    </row>
    <row r="91480" spans="1:1" x14ac:dyDescent="0.25">
      <c r="A91480" s="3" t="s">
        <v>85708</v>
      </c>
    </row>
    <row r="91481" spans="1:1" x14ac:dyDescent="0.25">
      <c r="A91481" s="2" t="s">
        <v>85709</v>
      </c>
    </row>
    <row r="91482" spans="1:1" x14ac:dyDescent="0.25">
      <c r="A91482" s="3" t="s">
        <v>85710</v>
      </c>
    </row>
    <row r="91483" spans="1:1" x14ac:dyDescent="0.25">
      <c r="A91483" s="2" t="s">
        <v>85711</v>
      </c>
    </row>
    <row r="91484" spans="1:1" x14ac:dyDescent="0.25">
      <c r="A91484" s="3" t="s">
        <v>85712</v>
      </c>
    </row>
    <row r="91485" spans="1:1" x14ac:dyDescent="0.25">
      <c r="A91485" s="2" t="s">
        <v>85713</v>
      </c>
    </row>
    <row r="91486" spans="1:1" x14ac:dyDescent="0.25">
      <c r="A91486" s="3" t="s">
        <v>85714</v>
      </c>
    </row>
    <row r="91487" spans="1:1" x14ac:dyDescent="0.25">
      <c r="A91487" s="2" t="s">
        <v>85715</v>
      </c>
    </row>
    <row r="91488" spans="1:1" x14ac:dyDescent="0.25">
      <c r="A91488" s="3" t="s">
        <v>85716</v>
      </c>
    </row>
    <row r="91489" spans="1:1" x14ac:dyDescent="0.25">
      <c r="A91489" s="2" t="s">
        <v>85717</v>
      </c>
    </row>
    <row r="91490" spans="1:1" x14ac:dyDescent="0.25">
      <c r="A91490" s="3" t="s">
        <v>85718</v>
      </c>
    </row>
    <row r="91491" spans="1:1" x14ac:dyDescent="0.25">
      <c r="A91491" s="2" t="s">
        <v>85719</v>
      </c>
    </row>
    <row r="91492" spans="1:1" x14ac:dyDescent="0.25">
      <c r="A91492" s="3" t="s">
        <v>85720</v>
      </c>
    </row>
    <row r="91493" spans="1:1" x14ac:dyDescent="0.25">
      <c r="A91493" s="2" t="s">
        <v>85721</v>
      </c>
    </row>
    <row r="91494" spans="1:1" x14ac:dyDescent="0.25">
      <c r="A91494" s="3" t="s">
        <v>85722</v>
      </c>
    </row>
    <row r="91495" spans="1:1" x14ac:dyDescent="0.25">
      <c r="A91495" s="2" t="s">
        <v>85723</v>
      </c>
    </row>
    <row r="91496" spans="1:1" x14ac:dyDescent="0.25">
      <c r="A91496" s="3" t="s">
        <v>85724</v>
      </c>
    </row>
    <row r="91497" spans="1:1" x14ac:dyDescent="0.25">
      <c r="A91497" s="2" t="s">
        <v>85725</v>
      </c>
    </row>
    <row r="91498" spans="1:1" x14ac:dyDescent="0.25">
      <c r="A91498" s="3" t="s">
        <v>85726</v>
      </c>
    </row>
    <row r="91499" spans="1:1" x14ac:dyDescent="0.25">
      <c r="A91499" s="2" t="s">
        <v>85727</v>
      </c>
    </row>
    <row r="91500" spans="1:1" x14ac:dyDescent="0.25">
      <c r="A91500" s="3" t="s">
        <v>85728</v>
      </c>
    </row>
    <row r="91501" spans="1:1" x14ac:dyDescent="0.25">
      <c r="A91501" s="2" t="s">
        <v>85729</v>
      </c>
    </row>
    <row r="91502" spans="1:1" x14ac:dyDescent="0.25">
      <c r="A91502" s="3" t="s">
        <v>85730</v>
      </c>
    </row>
    <row r="91503" spans="1:1" x14ac:dyDescent="0.25">
      <c r="A91503" s="2" t="s">
        <v>85731</v>
      </c>
    </row>
    <row r="91504" spans="1:1" x14ac:dyDescent="0.25">
      <c r="A91504" s="3" t="s">
        <v>85732</v>
      </c>
    </row>
    <row r="91505" spans="1:1" x14ac:dyDescent="0.25">
      <c r="A91505" s="2" t="s">
        <v>85733</v>
      </c>
    </row>
    <row r="91506" spans="1:1" x14ac:dyDescent="0.25">
      <c r="A91506" s="3" t="s">
        <v>85734</v>
      </c>
    </row>
    <row r="91507" spans="1:1" x14ac:dyDescent="0.25">
      <c r="A91507" s="2" t="s">
        <v>33295</v>
      </c>
    </row>
    <row r="91508" spans="1:1" x14ac:dyDescent="0.25">
      <c r="A91508" s="3" t="s">
        <v>85735</v>
      </c>
    </row>
    <row r="91509" spans="1:1" x14ac:dyDescent="0.25">
      <c r="A91509" s="2" t="s">
        <v>85736</v>
      </c>
    </row>
    <row r="91510" spans="1:1" x14ac:dyDescent="0.25">
      <c r="A91510" s="3" t="s">
        <v>85737</v>
      </c>
    </row>
    <row r="91511" spans="1:1" x14ac:dyDescent="0.25">
      <c r="A91511" s="2" t="s">
        <v>85738</v>
      </c>
    </row>
    <row r="91512" spans="1:1" x14ac:dyDescent="0.25">
      <c r="A91512" s="3" t="s">
        <v>85739</v>
      </c>
    </row>
    <row r="91513" spans="1:1" x14ac:dyDescent="0.25">
      <c r="A91513" s="2" t="s">
        <v>33303</v>
      </c>
    </row>
    <row r="91514" spans="1:1" x14ac:dyDescent="0.25">
      <c r="A91514" s="3" t="s">
        <v>85740</v>
      </c>
    </row>
    <row r="91515" spans="1:1" x14ac:dyDescent="0.25">
      <c r="A91515" s="2" t="s">
        <v>85741</v>
      </c>
    </row>
    <row r="91516" spans="1:1" x14ac:dyDescent="0.25">
      <c r="A91516" s="3" t="s">
        <v>85742</v>
      </c>
    </row>
    <row r="91517" spans="1:1" x14ac:dyDescent="0.25">
      <c r="A91517" s="2" t="s">
        <v>85743</v>
      </c>
    </row>
    <row r="91518" spans="1:1" x14ac:dyDescent="0.25">
      <c r="A91518" s="3" t="s">
        <v>33309</v>
      </c>
    </row>
    <row r="91519" spans="1:1" x14ac:dyDescent="0.25">
      <c r="A91519" s="2" t="s">
        <v>85744</v>
      </c>
    </row>
    <row r="91520" spans="1:1" x14ac:dyDescent="0.25">
      <c r="A91520" s="3" t="s">
        <v>85745</v>
      </c>
    </row>
    <row r="91521" spans="1:1" x14ac:dyDescent="0.25">
      <c r="A91521" s="2" t="s">
        <v>85746</v>
      </c>
    </row>
    <row r="91522" spans="1:1" x14ac:dyDescent="0.25">
      <c r="A91522" s="3" t="s">
        <v>85747</v>
      </c>
    </row>
    <row r="91523" spans="1:1" x14ac:dyDescent="0.25">
      <c r="A91523" s="2" t="s">
        <v>85748</v>
      </c>
    </row>
    <row r="91524" spans="1:1" x14ac:dyDescent="0.25">
      <c r="A91524" s="3" t="s">
        <v>85749</v>
      </c>
    </row>
    <row r="91525" spans="1:1" x14ac:dyDescent="0.25">
      <c r="A91525" s="2" t="s">
        <v>85750</v>
      </c>
    </row>
    <row r="91526" spans="1:1" x14ac:dyDescent="0.25">
      <c r="A91526" s="3" t="s">
        <v>85751</v>
      </c>
    </row>
    <row r="91527" spans="1:1" x14ac:dyDescent="0.25">
      <c r="A91527" s="2" t="s">
        <v>85752</v>
      </c>
    </row>
    <row r="91528" spans="1:1" x14ac:dyDescent="0.25">
      <c r="A91528" s="3" t="s">
        <v>85753</v>
      </c>
    </row>
    <row r="91529" spans="1:1" x14ac:dyDescent="0.25">
      <c r="A91529" s="2" t="s">
        <v>85754</v>
      </c>
    </row>
    <row r="91530" spans="1:1" x14ac:dyDescent="0.25">
      <c r="A91530" s="3" t="s">
        <v>85755</v>
      </c>
    </row>
    <row r="91531" spans="1:1" x14ac:dyDescent="0.25">
      <c r="A91531" s="2" t="s">
        <v>85756</v>
      </c>
    </row>
    <row r="91532" spans="1:1" x14ac:dyDescent="0.25">
      <c r="A91532" s="3" t="s">
        <v>85757</v>
      </c>
    </row>
    <row r="91533" spans="1:1" x14ac:dyDescent="0.25">
      <c r="A91533" s="2" t="s">
        <v>85758</v>
      </c>
    </row>
    <row r="91534" spans="1:1" x14ac:dyDescent="0.25">
      <c r="A91534" s="3" t="s">
        <v>85759</v>
      </c>
    </row>
    <row r="91535" spans="1:1" x14ac:dyDescent="0.25">
      <c r="A91535" s="2" t="s">
        <v>85760</v>
      </c>
    </row>
    <row r="91536" spans="1:1" x14ac:dyDescent="0.25">
      <c r="A91536" s="3" t="s">
        <v>85761</v>
      </c>
    </row>
    <row r="91537" spans="1:1" x14ac:dyDescent="0.25">
      <c r="A91537" s="2" t="s">
        <v>85762</v>
      </c>
    </row>
    <row r="91538" spans="1:1" x14ac:dyDescent="0.25">
      <c r="A91538" s="3" t="s">
        <v>85763</v>
      </c>
    </row>
    <row r="91539" spans="1:1" x14ac:dyDescent="0.25">
      <c r="A91539" s="2" t="s">
        <v>85764</v>
      </c>
    </row>
    <row r="91540" spans="1:1" x14ac:dyDescent="0.25">
      <c r="A91540" s="3" t="s">
        <v>85765</v>
      </c>
    </row>
    <row r="91541" spans="1:1" x14ac:dyDescent="0.25">
      <c r="A91541" s="2" t="s">
        <v>85766</v>
      </c>
    </row>
    <row r="91542" spans="1:1" x14ac:dyDescent="0.25">
      <c r="A91542" s="3" t="s">
        <v>85767</v>
      </c>
    </row>
    <row r="91543" spans="1:1" x14ac:dyDescent="0.25">
      <c r="A91543" s="2" t="s">
        <v>85768</v>
      </c>
    </row>
    <row r="91544" spans="1:1" x14ac:dyDescent="0.25">
      <c r="A91544" s="3" t="s">
        <v>85769</v>
      </c>
    </row>
    <row r="91545" spans="1:1" x14ac:dyDescent="0.25">
      <c r="A91545" s="2" t="s">
        <v>85770</v>
      </c>
    </row>
    <row r="91546" spans="1:1" x14ac:dyDescent="0.25">
      <c r="A91546" s="3" t="s">
        <v>85771</v>
      </c>
    </row>
    <row r="91547" spans="1:1" x14ac:dyDescent="0.25">
      <c r="A91547" s="2" t="s">
        <v>85772</v>
      </c>
    </row>
    <row r="91548" spans="1:1" x14ac:dyDescent="0.25">
      <c r="A91548" s="3" t="s">
        <v>85773</v>
      </c>
    </row>
    <row r="91549" spans="1:1" x14ac:dyDescent="0.25">
      <c r="A91549" s="2" t="s">
        <v>85774</v>
      </c>
    </row>
    <row r="91550" spans="1:1" x14ac:dyDescent="0.25">
      <c r="A91550" s="3" t="s">
        <v>85775</v>
      </c>
    </row>
    <row r="91551" spans="1:1" x14ac:dyDescent="0.25">
      <c r="A91551" s="2" t="s">
        <v>85776</v>
      </c>
    </row>
    <row r="91552" spans="1:1" x14ac:dyDescent="0.25">
      <c r="A91552" s="3" t="s">
        <v>85777</v>
      </c>
    </row>
    <row r="91553" spans="1:1" x14ac:dyDescent="0.25">
      <c r="A91553" s="2" t="s">
        <v>85778</v>
      </c>
    </row>
    <row r="91554" spans="1:1" x14ac:dyDescent="0.25">
      <c r="A91554" s="3" t="s">
        <v>85779</v>
      </c>
    </row>
    <row r="91555" spans="1:1" x14ac:dyDescent="0.25">
      <c r="A91555" s="2" t="s">
        <v>85780</v>
      </c>
    </row>
    <row r="91556" spans="1:1" x14ac:dyDescent="0.25">
      <c r="A91556" s="3" t="s">
        <v>85781</v>
      </c>
    </row>
    <row r="91557" spans="1:1" x14ac:dyDescent="0.25">
      <c r="A91557" s="2" t="s">
        <v>33336</v>
      </c>
    </row>
    <row r="91558" spans="1:1" x14ac:dyDescent="0.25">
      <c r="A91558" s="3" t="s">
        <v>85782</v>
      </c>
    </row>
    <row r="91559" spans="1:1" x14ac:dyDescent="0.25">
      <c r="A91559" s="2" t="s">
        <v>85783</v>
      </c>
    </row>
    <row r="91560" spans="1:1" x14ac:dyDescent="0.25">
      <c r="A91560" s="3" t="s">
        <v>85784</v>
      </c>
    </row>
    <row r="91561" spans="1:1" x14ac:dyDescent="0.25">
      <c r="A91561" s="2" t="s">
        <v>85785</v>
      </c>
    </row>
    <row r="91562" spans="1:1" x14ac:dyDescent="0.25">
      <c r="A91562" s="3" t="s">
        <v>85786</v>
      </c>
    </row>
    <row r="91563" spans="1:1" x14ac:dyDescent="0.25">
      <c r="A91563" s="2" t="s">
        <v>85787</v>
      </c>
    </row>
    <row r="91564" spans="1:1" x14ac:dyDescent="0.25">
      <c r="A91564" s="3" t="s">
        <v>85788</v>
      </c>
    </row>
    <row r="91565" spans="1:1" x14ac:dyDescent="0.25">
      <c r="A91565" s="2" t="s">
        <v>33351</v>
      </c>
    </row>
    <row r="91566" spans="1:1" x14ac:dyDescent="0.25">
      <c r="A91566" s="3" t="s">
        <v>85789</v>
      </c>
    </row>
    <row r="91567" spans="1:1" x14ac:dyDescent="0.25">
      <c r="A91567" s="2" t="s">
        <v>85790</v>
      </c>
    </row>
    <row r="91568" spans="1:1" x14ac:dyDescent="0.25">
      <c r="A91568" s="3" t="s">
        <v>85791</v>
      </c>
    </row>
    <row r="91569" spans="1:1" x14ac:dyDescent="0.25">
      <c r="A91569" s="2" t="s">
        <v>85792</v>
      </c>
    </row>
    <row r="91570" spans="1:1" x14ac:dyDescent="0.25">
      <c r="A91570" s="3" t="s">
        <v>85793</v>
      </c>
    </row>
    <row r="91571" spans="1:1" x14ac:dyDescent="0.25">
      <c r="A91571" s="2" t="s">
        <v>85794</v>
      </c>
    </row>
    <row r="91572" spans="1:1" x14ac:dyDescent="0.25">
      <c r="A91572" s="3" t="s">
        <v>85795</v>
      </c>
    </row>
    <row r="91573" spans="1:1" x14ac:dyDescent="0.25">
      <c r="A91573" s="2" t="s">
        <v>85796</v>
      </c>
    </row>
    <row r="91574" spans="1:1" x14ac:dyDescent="0.25">
      <c r="A91574" s="3" t="s">
        <v>85797</v>
      </c>
    </row>
    <row r="91575" spans="1:1" x14ac:dyDescent="0.25">
      <c r="A91575" s="2" t="s">
        <v>85798</v>
      </c>
    </row>
    <row r="91576" spans="1:1" x14ac:dyDescent="0.25">
      <c r="A91576" s="3" t="s">
        <v>85799</v>
      </c>
    </row>
    <row r="91577" spans="1:1" x14ac:dyDescent="0.25">
      <c r="A91577" s="2" t="s">
        <v>85800</v>
      </c>
    </row>
    <row r="91578" spans="1:1" x14ac:dyDescent="0.25">
      <c r="A91578" s="3" t="s">
        <v>85801</v>
      </c>
    </row>
    <row r="91579" spans="1:1" x14ac:dyDescent="0.25">
      <c r="A91579" s="2" t="s">
        <v>85802</v>
      </c>
    </row>
    <row r="91580" spans="1:1" x14ac:dyDescent="0.25">
      <c r="A91580" s="3" t="s">
        <v>85803</v>
      </c>
    </row>
    <row r="91581" spans="1:1" x14ac:dyDescent="0.25">
      <c r="A91581" s="2" t="s">
        <v>85804</v>
      </c>
    </row>
    <row r="91582" spans="1:1" x14ac:dyDescent="0.25">
      <c r="A91582" s="3" t="s">
        <v>85805</v>
      </c>
    </row>
    <row r="91583" spans="1:1" x14ac:dyDescent="0.25">
      <c r="A91583" s="2" t="s">
        <v>85806</v>
      </c>
    </row>
    <row r="91584" spans="1:1" x14ac:dyDescent="0.25">
      <c r="A91584" s="3" t="s">
        <v>85807</v>
      </c>
    </row>
    <row r="91585" spans="1:1" x14ac:dyDescent="0.25">
      <c r="A91585" s="2" t="s">
        <v>85808</v>
      </c>
    </row>
    <row r="91586" spans="1:1" x14ac:dyDescent="0.25">
      <c r="A91586" s="3" t="s">
        <v>85809</v>
      </c>
    </row>
    <row r="91587" spans="1:1" x14ac:dyDescent="0.25">
      <c r="A91587" s="2" t="s">
        <v>85810</v>
      </c>
    </row>
    <row r="91588" spans="1:1" x14ac:dyDescent="0.25">
      <c r="A91588" s="3" t="s">
        <v>85811</v>
      </c>
    </row>
    <row r="91589" spans="1:1" x14ac:dyDescent="0.25">
      <c r="A91589" s="2" t="s">
        <v>33374</v>
      </c>
    </row>
    <row r="91590" spans="1:1" x14ac:dyDescent="0.25">
      <c r="A91590" s="3" t="s">
        <v>85812</v>
      </c>
    </row>
    <row r="91591" spans="1:1" x14ac:dyDescent="0.25">
      <c r="A91591" s="2" t="s">
        <v>85813</v>
      </c>
    </row>
    <row r="91592" spans="1:1" x14ac:dyDescent="0.25">
      <c r="A91592" s="3" t="s">
        <v>85814</v>
      </c>
    </row>
    <row r="91593" spans="1:1" x14ac:dyDescent="0.25">
      <c r="A91593" s="2" t="s">
        <v>85815</v>
      </c>
    </row>
    <row r="91594" spans="1:1" x14ac:dyDescent="0.25">
      <c r="A91594" s="3" t="s">
        <v>85816</v>
      </c>
    </row>
    <row r="91595" spans="1:1" x14ac:dyDescent="0.25">
      <c r="A91595" s="2" t="s">
        <v>85817</v>
      </c>
    </row>
    <row r="91596" spans="1:1" x14ac:dyDescent="0.25">
      <c r="A91596" s="3" t="s">
        <v>85818</v>
      </c>
    </row>
    <row r="91597" spans="1:1" x14ac:dyDescent="0.25">
      <c r="A91597" s="2" t="s">
        <v>85819</v>
      </c>
    </row>
    <row r="91598" spans="1:1" x14ac:dyDescent="0.25">
      <c r="A91598" s="3" t="s">
        <v>85820</v>
      </c>
    </row>
    <row r="91599" spans="1:1" x14ac:dyDescent="0.25">
      <c r="A91599" s="2" t="s">
        <v>85821</v>
      </c>
    </row>
    <row r="91600" spans="1:1" x14ac:dyDescent="0.25">
      <c r="A91600" s="3" t="s">
        <v>85822</v>
      </c>
    </row>
    <row r="91601" spans="1:1" x14ac:dyDescent="0.25">
      <c r="A91601" s="2" t="s">
        <v>85823</v>
      </c>
    </row>
    <row r="91602" spans="1:1" x14ac:dyDescent="0.25">
      <c r="A91602" s="3" t="s">
        <v>85824</v>
      </c>
    </row>
    <row r="91603" spans="1:1" x14ac:dyDescent="0.25">
      <c r="A91603" s="2" t="s">
        <v>85825</v>
      </c>
    </row>
    <row r="91604" spans="1:1" x14ac:dyDescent="0.25">
      <c r="A91604" s="3" t="s">
        <v>85826</v>
      </c>
    </row>
    <row r="91605" spans="1:1" x14ac:dyDescent="0.25">
      <c r="A91605" s="2" t="s">
        <v>49160</v>
      </c>
    </row>
    <row r="91606" spans="1:1" x14ac:dyDescent="0.25">
      <c r="A91606" s="3" t="s">
        <v>85827</v>
      </c>
    </row>
    <row r="91607" spans="1:1" x14ac:dyDescent="0.25">
      <c r="A91607" s="2" t="s">
        <v>85828</v>
      </c>
    </row>
    <row r="91608" spans="1:1" x14ac:dyDescent="0.25">
      <c r="A91608" s="3" t="s">
        <v>85829</v>
      </c>
    </row>
    <row r="91609" spans="1:1" x14ac:dyDescent="0.25">
      <c r="A91609" s="2" t="s">
        <v>33404</v>
      </c>
    </row>
    <row r="91610" spans="1:1" x14ac:dyDescent="0.25">
      <c r="A91610" s="3" t="s">
        <v>85830</v>
      </c>
    </row>
    <row r="91611" spans="1:1" x14ac:dyDescent="0.25">
      <c r="A91611" s="2" t="s">
        <v>85831</v>
      </c>
    </row>
    <row r="91612" spans="1:1" x14ac:dyDescent="0.25">
      <c r="A91612" s="3" t="s">
        <v>85832</v>
      </c>
    </row>
    <row r="91613" spans="1:1" x14ac:dyDescent="0.25">
      <c r="A91613" s="2" t="s">
        <v>85833</v>
      </c>
    </row>
    <row r="91614" spans="1:1" x14ac:dyDescent="0.25">
      <c r="A91614" s="3" t="s">
        <v>85834</v>
      </c>
    </row>
    <row r="91615" spans="1:1" x14ac:dyDescent="0.25">
      <c r="A91615" s="2" t="s">
        <v>85835</v>
      </c>
    </row>
    <row r="91616" spans="1:1" x14ac:dyDescent="0.25">
      <c r="A91616" s="3" t="s">
        <v>33412</v>
      </c>
    </row>
    <row r="91617" spans="1:1" x14ac:dyDescent="0.25">
      <c r="A91617" s="2" t="s">
        <v>85836</v>
      </c>
    </row>
    <row r="91618" spans="1:1" x14ac:dyDescent="0.25">
      <c r="A91618" s="3" t="s">
        <v>85837</v>
      </c>
    </row>
    <row r="91619" spans="1:1" x14ac:dyDescent="0.25">
      <c r="A91619" s="2" t="s">
        <v>85838</v>
      </c>
    </row>
    <row r="91620" spans="1:1" x14ac:dyDescent="0.25">
      <c r="A91620" s="3" t="s">
        <v>85839</v>
      </c>
    </row>
    <row r="91621" spans="1:1" x14ac:dyDescent="0.25">
      <c r="A91621" s="2" t="s">
        <v>85840</v>
      </c>
    </row>
    <row r="91622" spans="1:1" x14ac:dyDescent="0.25">
      <c r="A91622" s="3" t="s">
        <v>33465</v>
      </c>
    </row>
    <row r="91623" spans="1:1" x14ac:dyDescent="0.25">
      <c r="A91623" s="2" t="s">
        <v>85841</v>
      </c>
    </row>
    <row r="91624" spans="1:1" x14ac:dyDescent="0.25">
      <c r="A91624" s="3" t="s">
        <v>33480</v>
      </c>
    </row>
    <row r="91625" spans="1:1" x14ac:dyDescent="0.25">
      <c r="A91625" s="2" t="s">
        <v>85842</v>
      </c>
    </row>
    <row r="91626" spans="1:1" x14ac:dyDescent="0.25">
      <c r="A91626" s="3" t="s">
        <v>85843</v>
      </c>
    </row>
    <row r="91627" spans="1:1" x14ac:dyDescent="0.25">
      <c r="A91627" s="2" t="s">
        <v>85844</v>
      </c>
    </row>
    <row r="91628" spans="1:1" x14ac:dyDescent="0.25">
      <c r="A91628" s="3" t="s">
        <v>85845</v>
      </c>
    </row>
    <row r="91629" spans="1:1" x14ac:dyDescent="0.25">
      <c r="A91629" s="2" t="s">
        <v>85846</v>
      </c>
    </row>
    <row r="91630" spans="1:1" x14ac:dyDescent="0.25">
      <c r="A91630" s="3" t="s">
        <v>85847</v>
      </c>
    </row>
    <row r="91631" spans="1:1" x14ac:dyDescent="0.25">
      <c r="A91631" s="2" t="s">
        <v>85848</v>
      </c>
    </row>
    <row r="91632" spans="1:1" x14ac:dyDescent="0.25">
      <c r="A91632" s="3" t="s">
        <v>85849</v>
      </c>
    </row>
    <row r="91633" spans="1:1" x14ac:dyDescent="0.25">
      <c r="A91633" s="2" t="s">
        <v>85850</v>
      </c>
    </row>
    <row r="91634" spans="1:1" x14ac:dyDescent="0.25">
      <c r="A91634" s="3" t="s">
        <v>85851</v>
      </c>
    </row>
    <row r="91635" spans="1:1" x14ac:dyDescent="0.25">
      <c r="A91635" s="2" t="s">
        <v>85852</v>
      </c>
    </row>
    <row r="91636" spans="1:1" x14ac:dyDescent="0.25">
      <c r="A91636" s="3" t="s">
        <v>85853</v>
      </c>
    </row>
    <row r="91637" spans="1:1" x14ac:dyDescent="0.25">
      <c r="A91637" s="2" t="s">
        <v>85854</v>
      </c>
    </row>
    <row r="91638" spans="1:1" x14ac:dyDescent="0.25">
      <c r="A91638" s="3" t="s">
        <v>85855</v>
      </c>
    </row>
    <row r="91639" spans="1:1" x14ac:dyDescent="0.25">
      <c r="A91639" s="2" t="s">
        <v>85856</v>
      </c>
    </row>
    <row r="91640" spans="1:1" x14ac:dyDescent="0.25">
      <c r="A91640" s="3" t="s">
        <v>85857</v>
      </c>
    </row>
    <row r="91641" spans="1:1" x14ac:dyDescent="0.25">
      <c r="A91641" s="2" t="s">
        <v>85858</v>
      </c>
    </row>
    <row r="91642" spans="1:1" x14ac:dyDescent="0.25">
      <c r="A91642" s="3" t="s">
        <v>85859</v>
      </c>
    </row>
    <row r="91643" spans="1:1" x14ac:dyDescent="0.25">
      <c r="A91643" s="2" t="s">
        <v>85860</v>
      </c>
    </row>
    <row r="91644" spans="1:1" x14ac:dyDescent="0.25">
      <c r="A91644" s="3" t="s">
        <v>85861</v>
      </c>
    </row>
    <row r="91645" spans="1:1" x14ac:dyDescent="0.25">
      <c r="A91645" s="2" t="s">
        <v>85862</v>
      </c>
    </row>
    <row r="91646" spans="1:1" x14ac:dyDescent="0.25">
      <c r="A91646" s="3" t="s">
        <v>85863</v>
      </c>
    </row>
    <row r="91647" spans="1:1" x14ac:dyDescent="0.25">
      <c r="A91647" s="2" t="s">
        <v>85864</v>
      </c>
    </row>
    <row r="91648" spans="1:1" x14ac:dyDescent="0.25">
      <c r="A91648" s="3" t="s">
        <v>85865</v>
      </c>
    </row>
    <row r="91649" spans="1:1" x14ac:dyDescent="0.25">
      <c r="A91649" s="2" t="s">
        <v>85866</v>
      </c>
    </row>
    <row r="91650" spans="1:1" x14ac:dyDescent="0.25">
      <c r="A91650" s="3" t="s">
        <v>85867</v>
      </c>
    </row>
    <row r="91651" spans="1:1" x14ac:dyDescent="0.25">
      <c r="A91651" s="2" t="s">
        <v>85868</v>
      </c>
    </row>
    <row r="91652" spans="1:1" x14ac:dyDescent="0.25">
      <c r="A91652" s="3" t="s">
        <v>85869</v>
      </c>
    </row>
    <row r="91653" spans="1:1" x14ac:dyDescent="0.25">
      <c r="A91653" s="2" t="s">
        <v>85870</v>
      </c>
    </row>
    <row r="91654" spans="1:1" x14ac:dyDescent="0.25">
      <c r="A91654" s="3" t="s">
        <v>85871</v>
      </c>
    </row>
    <row r="91655" spans="1:1" x14ac:dyDescent="0.25">
      <c r="A91655" s="2" t="s">
        <v>85872</v>
      </c>
    </row>
    <row r="91656" spans="1:1" x14ac:dyDescent="0.25">
      <c r="A91656" s="3" t="s">
        <v>85873</v>
      </c>
    </row>
    <row r="91657" spans="1:1" x14ac:dyDescent="0.25">
      <c r="A91657" s="2" t="s">
        <v>85874</v>
      </c>
    </row>
    <row r="91658" spans="1:1" x14ac:dyDescent="0.25">
      <c r="A91658" s="3" t="s">
        <v>85875</v>
      </c>
    </row>
    <row r="91659" spans="1:1" x14ac:dyDescent="0.25">
      <c r="A91659" s="2" t="s">
        <v>85876</v>
      </c>
    </row>
    <row r="91660" spans="1:1" x14ac:dyDescent="0.25">
      <c r="A91660" s="3" t="s">
        <v>85877</v>
      </c>
    </row>
    <row r="91661" spans="1:1" x14ac:dyDescent="0.25">
      <c r="A91661" s="2" t="s">
        <v>85878</v>
      </c>
    </row>
    <row r="91662" spans="1:1" x14ac:dyDescent="0.25">
      <c r="A91662" s="3" t="s">
        <v>85879</v>
      </c>
    </row>
    <row r="91663" spans="1:1" x14ac:dyDescent="0.25">
      <c r="A91663" s="2" t="s">
        <v>85880</v>
      </c>
    </row>
    <row r="91664" spans="1:1" x14ac:dyDescent="0.25">
      <c r="A91664" s="3" t="s">
        <v>85881</v>
      </c>
    </row>
    <row r="91665" spans="1:1" x14ac:dyDescent="0.25">
      <c r="A91665" s="2" t="s">
        <v>85882</v>
      </c>
    </row>
    <row r="91666" spans="1:1" x14ac:dyDescent="0.25">
      <c r="A91666" s="3" t="s">
        <v>33615</v>
      </c>
    </row>
    <row r="91667" spans="1:1" x14ac:dyDescent="0.25">
      <c r="A91667" s="2" t="s">
        <v>85883</v>
      </c>
    </row>
    <row r="91668" spans="1:1" x14ac:dyDescent="0.25">
      <c r="A91668" s="3" t="s">
        <v>85884</v>
      </c>
    </row>
    <row r="91669" spans="1:1" x14ac:dyDescent="0.25">
      <c r="A91669" s="2" t="s">
        <v>85885</v>
      </c>
    </row>
    <row r="91670" spans="1:1" x14ac:dyDescent="0.25">
      <c r="A91670" s="3" t="s">
        <v>85886</v>
      </c>
    </row>
    <row r="91671" spans="1:1" x14ac:dyDescent="0.25">
      <c r="A91671" s="2" t="s">
        <v>85887</v>
      </c>
    </row>
    <row r="91672" spans="1:1" x14ac:dyDescent="0.25">
      <c r="A91672" s="3" t="s">
        <v>85888</v>
      </c>
    </row>
    <row r="91673" spans="1:1" x14ac:dyDescent="0.25">
      <c r="A91673" s="2" t="s">
        <v>85889</v>
      </c>
    </row>
    <row r="91674" spans="1:1" x14ac:dyDescent="0.25">
      <c r="A91674" s="3" t="s">
        <v>85890</v>
      </c>
    </row>
    <row r="91675" spans="1:1" x14ac:dyDescent="0.25">
      <c r="A91675" s="2" t="s">
        <v>85891</v>
      </c>
    </row>
    <row r="91676" spans="1:1" x14ac:dyDescent="0.25">
      <c r="A91676" s="3" t="s">
        <v>85892</v>
      </c>
    </row>
    <row r="91677" spans="1:1" x14ac:dyDescent="0.25">
      <c r="A91677" s="2" t="s">
        <v>33618</v>
      </c>
    </row>
    <row r="91678" spans="1:1" x14ac:dyDescent="0.25">
      <c r="A91678" s="3" t="s">
        <v>85893</v>
      </c>
    </row>
    <row r="91679" spans="1:1" x14ac:dyDescent="0.25">
      <c r="A91679" s="2" t="s">
        <v>85894</v>
      </c>
    </row>
    <row r="91680" spans="1:1" x14ac:dyDescent="0.25">
      <c r="A91680" s="3" t="s">
        <v>85895</v>
      </c>
    </row>
    <row r="91681" spans="1:1" x14ac:dyDescent="0.25">
      <c r="A91681" s="2" t="s">
        <v>85896</v>
      </c>
    </row>
    <row r="91682" spans="1:1" x14ac:dyDescent="0.25">
      <c r="A91682" s="3" t="s">
        <v>85897</v>
      </c>
    </row>
    <row r="91683" spans="1:1" x14ac:dyDescent="0.25">
      <c r="A91683" s="2" t="s">
        <v>85898</v>
      </c>
    </row>
    <row r="91684" spans="1:1" x14ac:dyDescent="0.25">
      <c r="A91684" s="3" t="s">
        <v>85899</v>
      </c>
    </row>
    <row r="91685" spans="1:1" x14ac:dyDescent="0.25">
      <c r="A91685" s="2" t="s">
        <v>85900</v>
      </c>
    </row>
    <row r="91686" spans="1:1" x14ac:dyDescent="0.25">
      <c r="A91686" s="3" t="s">
        <v>85901</v>
      </c>
    </row>
    <row r="91687" spans="1:1" x14ac:dyDescent="0.25">
      <c r="A91687" s="2" t="s">
        <v>85902</v>
      </c>
    </row>
    <row r="91688" spans="1:1" x14ac:dyDescent="0.25">
      <c r="A91688" s="3" t="s">
        <v>85903</v>
      </c>
    </row>
    <row r="91689" spans="1:1" x14ac:dyDescent="0.25">
      <c r="A91689" s="2" t="s">
        <v>85904</v>
      </c>
    </row>
    <row r="91690" spans="1:1" x14ac:dyDescent="0.25">
      <c r="A91690" s="3" t="s">
        <v>33624</v>
      </c>
    </row>
    <row r="91691" spans="1:1" x14ac:dyDescent="0.25">
      <c r="A91691" s="2" t="s">
        <v>85905</v>
      </c>
    </row>
    <row r="91692" spans="1:1" x14ac:dyDescent="0.25">
      <c r="A91692" s="3" t="s">
        <v>85906</v>
      </c>
    </row>
    <row r="91693" spans="1:1" x14ac:dyDescent="0.25">
      <c r="A91693" s="2" t="s">
        <v>85907</v>
      </c>
    </row>
    <row r="91694" spans="1:1" x14ac:dyDescent="0.25">
      <c r="A91694" s="3" t="s">
        <v>85908</v>
      </c>
    </row>
    <row r="91695" spans="1:1" x14ac:dyDescent="0.25">
      <c r="A91695" s="2" t="s">
        <v>85909</v>
      </c>
    </row>
    <row r="91696" spans="1:1" x14ac:dyDescent="0.25">
      <c r="A91696" s="3" t="s">
        <v>85910</v>
      </c>
    </row>
    <row r="91697" spans="1:1" x14ac:dyDescent="0.25">
      <c r="A91697" s="2" t="s">
        <v>85911</v>
      </c>
    </row>
    <row r="91698" spans="1:1" x14ac:dyDescent="0.25">
      <c r="A91698" s="3" t="s">
        <v>33633</v>
      </c>
    </row>
    <row r="91699" spans="1:1" x14ac:dyDescent="0.25">
      <c r="A91699" s="2" t="s">
        <v>85912</v>
      </c>
    </row>
    <row r="91700" spans="1:1" x14ac:dyDescent="0.25">
      <c r="A91700" s="3" t="s">
        <v>85913</v>
      </c>
    </row>
    <row r="91701" spans="1:1" x14ac:dyDescent="0.25">
      <c r="A91701" s="2" t="s">
        <v>33636</v>
      </c>
    </row>
    <row r="91702" spans="1:1" x14ac:dyDescent="0.25">
      <c r="A91702" s="3" t="s">
        <v>33637</v>
      </c>
    </row>
    <row r="91703" spans="1:1" x14ac:dyDescent="0.25">
      <c r="A91703" s="2" t="s">
        <v>85914</v>
      </c>
    </row>
    <row r="91704" spans="1:1" x14ac:dyDescent="0.25">
      <c r="A91704" s="3" t="s">
        <v>85915</v>
      </c>
    </row>
    <row r="91705" spans="1:1" x14ac:dyDescent="0.25">
      <c r="A91705" s="2" t="s">
        <v>85916</v>
      </c>
    </row>
    <row r="91706" spans="1:1" x14ac:dyDescent="0.25">
      <c r="A91706" s="3" t="s">
        <v>85917</v>
      </c>
    </row>
    <row r="91707" spans="1:1" x14ac:dyDescent="0.25">
      <c r="A91707" s="2" t="s">
        <v>85918</v>
      </c>
    </row>
    <row r="91708" spans="1:1" x14ac:dyDescent="0.25">
      <c r="A91708" s="3" t="s">
        <v>85919</v>
      </c>
    </row>
    <row r="91709" spans="1:1" x14ac:dyDescent="0.25">
      <c r="A91709" s="2" t="s">
        <v>85920</v>
      </c>
    </row>
    <row r="91710" spans="1:1" x14ac:dyDescent="0.25">
      <c r="A91710" s="3" t="s">
        <v>85921</v>
      </c>
    </row>
    <row r="91711" spans="1:1" x14ac:dyDescent="0.25">
      <c r="A91711" s="2" t="s">
        <v>33645</v>
      </c>
    </row>
    <row r="91712" spans="1:1" x14ac:dyDescent="0.25">
      <c r="A91712" s="3" t="s">
        <v>85922</v>
      </c>
    </row>
    <row r="91713" spans="1:1" x14ac:dyDescent="0.25">
      <c r="A91713" s="2" t="s">
        <v>85923</v>
      </c>
    </row>
    <row r="91714" spans="1:1" x14ac:dyDescent="0.25">
      <c r="A91714" s="3" t="s">
        <v>33649</v>
      </c>
    </row>
    <row r="91715" spans="1:1" x14ac:dyDescent="0.25">
      <c r="A91715" s="2" t="s">
        <v>85924</v>
      </c>
    </row>
    <row r="91716" spans="1:1" x14ac:dyDescent="0.25">
      <c r="A91716" s="3" t="s">
        <v>85925</v>
      </c>
    </row>
    <row r="91717" spans="1:1" x14ac:dyDescent="0.25">
      <c r="A91717" s="2" t="s">
        <v>85926</v>
      </c>
    </row>
    <row r="91718" spans="1:1" x14ac:dyDescent="0.25">
      <c r="A91718" s="3" t="s">
        <v>85927</v>
      </c>
    </row>
    <row r="91719" spans="1:1" x14ac:dyDescent="0.25">
      <c r="A91719" s="2" t="s">
        <v>85928</v>
      </c>
    </row>
    <row r="91720" spans="1:1" x14ac:dyDescent="0.25">
      <c r="A91720" s="3" t="s">
        <v>85929</v>
      </c>
    </row>
    <row r="91721" spans="1:1" x14ac:dyDescent="0.25">
      <c r="A91721" s="2" t="s">
        <v>85930</v>
      </c>
    </row>
    <row r="91722" spans="1:1" x14ac:dyDescent="0.25">
      <c r="A91722" s="3" t="s">
        <v>85931</v>
      </c>
    </row>
    <row r="91723" spans="1:1" x14ac:dyDescent="0.25">
      <c r="A91723" s="2" t="s">
        <v>85932</v>
      </c>
    </row>
    <row r="91724" spans="1:1" x14ac:dyDescent="0.25">
      <c r="A91724" s="3" t="s">
        <v>85933</v>
      </c>
    </row>
    <row r="91725" spans="1:1" x14ac:dyDescent="0.25">
      <c r="A91725" s="2" t="s">
        <v>85934</v>
      </c>
    </row>
    <row r="91726" spans="1:1" x14ac:dyDescent="0.25">
      <c r="A91726" s="3" t="s">
        <v>85935</v>
      </c>
    </row>
    <row r="91727" spans="1:1" x14ac:dyDescent="0.25">
      <c r="A91727" s="2" t="s">
        <v>85936</v>
      </c>
    </row>
    <row r="91728" spans="1:1" x14ac:dyDescent="0.25">
      <c r="A91728" s="3" t="s">
        <v>85937</v>
      </c>
    </row>
    <row r="91729" spans="1:1" x14ac:dyDescent="0.25">
      <c r="A91729" s="2" t="s">
        <v>85938</v>
      </c>
    </row>
    <row r="91730" spans="1:1" x14ac:dyDescent="0.25">
      <c r="A91730" s="3" t="s">
        <v>85939</v>
      </c>
    </row>
    <row r="91731" spans="1:1" x14ac:dyDescent="0.25">
      <c r="A91731" s="2" t="s">
        <v>85940</v>
      </c>
    </row>
    <row r="91732" spans="1:1" x14ac:dyDescent="0.25">
      <c r="A91732" s="3" t="s">
        <v>85941</v>
      </c>
    </row>
    <row r="91733" spans="1:1" x14ac:dyDescent="0.25">
      <c r="A91733" s="2" t="s">
        <v>85942</v>
      </c>
    </row>
    <row r="91734" spans="1:1" x14ac:dyDescent="0.25">
      <c r="A91734" s="3" t="s">
        <v>85943</v>
      </c>
    </row>
    <row r="91735" spans="1:1" x14ac:dyDescent="0.25">
      <c r="A91735" s="2" t="s">
        <v>33681</v>
      </c>
    </row>
    <row r="91736" spans="1:1" x14ac:dyDescent="0.25">
      <c r="A91736" s="3" t="s">
        <v>85944</v>
      </c>
    </row>
    <row r="91737" spans="1:1" x14ac:dyDescent="0.25">
      <c r="A91737" s="2" t="s">
        <v>85945</v>
      </c>
    </row>
    <row r="91738" spans="1:1" x14ac:dyDescent="0.25">
      <c r="A91738" s="3" t="s">
        <v>85946</v>
      </c>
    </row>
    <row r="91739" spans="1:1" x14ac:dyDescent="0.25">
      <c r="A91739" s="2" t="s">
        <v>85947</v>
      </c>
    </row>
    <row r="91740" spans="1:1" x14ac:dyDescent="0.25">
      <c r="A91740" s="3" t="s">
        <v>85948</v>
      </c>
    </row>
    <row r="91741" spans="1:1" x14ac:dyDescent="0.25">
      <c r="A91741" s="2" t="s">
        <v>85949</v>
      </c>
    </row>
    <row r="91742" spans="1:1" x14ac:dyDescent="0.25">
      <c r="A91742" s="3" t="s">
        <v>85950</v>
      </c>
    </row>
    <row r="91743" spans="1:1" x14ac:dyDescent="0.25">
      <c r="A91743" s="2" t="s">
        <v>85951</v>
      </c>
    </row>
    <row r="91744" spans="1:1" x14ac:dyDescent="0.25">
      <c r="A91744" s="3" t="s">
        <v>85952</v>
      </c>
    </row>
    <row r="91745" spans="1:1" x14ac:dyDescent="0.25">
      <c r="A91745" s="2" t="s">
        <v>85953</v>
      </c>
    </row>
    <row r="91746" spans="1:1" x14ac:dyDescent="0.25">
      <c r="A91746" s="3" t="s">
        <v>33698</v>
      </c>
    </row>
    <row r="91747" spans="1:1" x14ac:dyDescent="0.25">
      <c r="A91747" s="2" t="s">
        <v>85954</v>
      </c>
    </row>
    <row r="91748" spans="1:1" x14ac:dyDescent="0.25">
      <c r="A91748" s="3" t="s">
        <v>85955</v>
      </c>
    </row>
    <row r="91749" spans="1:1" x14ac:dyDescent="0.25">
      <c r="A91749" s="2" t="s">
        <v>85956</v>
      </c>
    </row>
    <row r="91750" spans="1:1" x14ac:dyDescent="0.25">
      <c r="A91750" s="3" t="s">
        <v>33700</v>
      </c>
    </row>
    <row r="91751" spans="1:1" x14ac:dyDescent="0.25">
      <c r="A91751" s="2" t="s">
        <v>85957</v>
      </c>
    </row>
    <row r="91752" spans="1:1" x14ac:dyDescent="0.25">
      <c r="A91752" s="3" t="s">
        <v>33704</v>
      </c>
    </row>
    <row r="91753" spans="1:1" x14ac:dyDescent="0.25">
      <c r="A91753" s="2" t="s">
        <v>85958</v>
      </c>
    </row>
    <row r="91754" spans="1:1" x14ac:dyDescent="0.25">
      <c r="A91754" s="3" t="s">
        <v>85959</v>
      </c>
    </row>
    <row r="91755" spans="1:1" x14ac:dyDescent="0.25">
      <c r="A91755" s="2" t="s">
        <v>85960</v>
      </c>
    </row>
    <row r="91756" spans="1:1" x14ac:dyDescent="0.25">
      <c r="A91756" s="3" t="s">
        <v>85961</v>
      </c>
    </row>
    <row r="91757" spans="1:1" x14ac:dyDescent="0.25">
      <c r="A91757" s="2" t="s">
        <v>85962</v>
      </c>
    </row>
    <row r="91758" spans="1:1" x14ac:dyDescent="0.25">
      <c r="A91758" s="3" t="s">
        <v>85963</v>
      </c>
    </row>
    <row r="91759" spans="1:1" x14ac:dyDescent="0.25">
      <c r="A91759" s="2" t="s">
        <v>85964</v>
      </c>
    </row>
    <row r="91760" spans="1:1" x14ac:dyDescent="0.25">
      <c r="A91760" s="3" t="s">
        <v>85965</v>
      </c>
    </row>
    <row r="91761" spans="1:1" x14ac:dyDescent="0.25">
      <c r="A91761" s="2" t="s">
        <v>85966</v>
      </c>
    </row>
    <row r="91762" spans="1:1" x14ac:dyDescent="0.25">
      <c r="A91762" s="3" t="s">
        <v>85967</v>
      </c>
    </row>
    <row r="91763" spans="1:1" x14ac:dyDescent="0.25">
      <c r="A91763" s="2" t="s">
        <v>33729</v>
      </c>
    </row>
    <row r="91764" spans="1:1" x14ac:dyDescent="0.25">
      <c r="A91764" s="3" t="s">
        <v>85968</v>
      </c>
    </row>
    <row r="91765" spans="1:1" x14ac:dyDescent="0.25">
      <c r="A91765" s="2" t="s">
        <v>85969</v>
      </c>
    </row>
    <row r="91766" spans="1:1" x14ac:dyDescent="0.25">
      <c r="A91766" s="3" t="s">
        <v>33734</v>
      </c>
    </row>
    <row r="91767" spans="1:1" x14ac:dyDescent="0.25">
      <c r="A91767" s="2" t="s">
        <v>85970</v>
      </c>
    </row>
    <row r="91768" spans="1:1" x14ac:dyDescent="0.25">
      <c r="A91768" s="3" t="s">
        <v>85971</v>
      </c>
    </row>
    <row r="91769" spans="1:1" x14ac:dyDescent="0.25">
      <c r="A91769" s="2" t="s">
        <v>85972</v>
      </c>
    </row>
    <row r="91770" spans="1:1" x14ac:dyDescent="0.25">
      <c r="A91770" s="3" t="s">
        <v>85973</v>
      </c>
    </row>
    <row r="91771" spans="1:1" x14ac:dyDescent="0.25">
      <c r="A91771" s="2" t="s">
        <v>85974</v>
      </c>
    </row>
    <row r="91772" spans="1:1" x14ac:dyDescent="0.25">
      <c r="A91772" s="3" t="s">
        <v>85975</v>
      </c>
    </row>
    <row r="91773" spans="1:1" x14ac:dyDescent="0.25">
      <c r="A91773" s="2" t="s">
        <v>85976</v>
      </c>
    </row>
    <row r="91774" spans="1:1" x14ac:dyDescent="0.25">
      <c r="A91774" s="3" t="s">
        <v>85977</v>
      </c>
    </row>
    <row r="91775" spans="1:1" x14ac:dyDescent="0.25">
      <c r="A91775" s="2" t="s">
        <v>85978</v>
      </c>
    </row>
    <row r="91776" spans="1:1" x14ac:dyDescent="0.25">
      <c r="A91776" s="3" t="s">
        <v>85979</v>
      </c>
    </row>
    <row r="91777" spans="1:1" x14ac:dyDescent="0.25">
      <c r="A91777" s="2" t="s">
        <v>33743</v>
      </c>
    </row>
    <row r="91778" spans="1:1" x14ac:dyDescent="0.25">
      <c r="A91778" s="3" t="s">
        <v>85980</v>
      </c>
    </row>
    <row r="91779" spans="1:1" x14ac:dyDescent="0.25">
      <c r="A91779" s="2" t="s">
        <v>85981</v>
      </c>
    </row>
    <row r="91780" spans="1:1" x14ac:dyDescent="0.25">
      <c r="A91780" s="3" t="s">
        <v>85982</v>
      </c>
    </row>
    <row r="91781" spans="1:1" x14ac:dyDescent="0.25">
      <c r="A91781" s="2" t="s">
        <v>33746</v>
      </c>
    </row>
    <row r="91782" spans="1:1" x14ac:dyDescent="0.25">
      <c r="A91782" s="3" t="s">
        <v>85983</v>
      </c>
    </row>
    <row r="91783" spans="1:1" x14ac:dyDescent="0.25">
      <c r="A91783" s="2" t="s">
        <v>85984</v>
      </c>
    </row>
    <row r="91784" spans="1:1" x14ac:dyDescent="0.25">
      <c r="A91784" s="3" t="s">
        <v>85985</v>
      </c>
    </row>
    <row r="91785" spans="1:1" x14ac:dyDescent="0.25">
      <c r="A91785" s="2" t="s">
        <v>85986</v>
      </c>
    </row>
    <row r="91786" spans="1:1" x14ac:dyDescent="0.25">
      <c r="A91786" s="3" t="s">
        <v>85987</v>
      </c>
    </row>
    <row r="91787" spans="1:1" x14ac:dyDescent="0.25">
      <c r="A91787" s="2" t="s">
        <v>85988</v>
      </c>
    </row>
    <row r="91788" spans="1:1" x14ac:dyDescent="0.25">
      <c r="A91788" s="3" t="s">
        <v>85989</v>
      </c>
    </row>
    <row r="91789" spans="1:1" x14ac:dyDescent="0.25">
      <c r="A91789" s="2" t="s">
        <v>85990</v>
      </c>
    </row>
    <row r="91790" spans="1:1" x14ac:dyDescent="0.25">
      <c r="A91790" s="3" t="s">
        <v>26887</v>
      </c>
    </row>
    <row r="91791" spans="1:1" x14ac:dyDescent="0.25">
      <c r="A91791" s="2" t="s">
        <v>85991</v>
      </c>
    </row>
    <row r="91792" spans="1:1" x14ac:dyDescent="0.25">
      <c r="A91792" s="3" t="s">
        <v>85992</v>
      </c>
    </row>
    <row r="91793" spans="1:1" x14ac:dyDescent="0.25">
      <c r="A91793" s="2" t="s">
        <v>85993</v>
      </c>
    </row>
    <row r="91794" spans="1:1" x14ac:dyDescent="0.25">
      <c r="A91794" s="3" t="s">
        <v>85994</v>
      </c>
    </row>
    <row r="91795" spans="1:1" x14ac:dyDescent="0.25">
      <c r="A91795" s="2" t="s">
        <v>85995</v>
      </c>
    </row>
    <row r="91796" spans="1:1" x14ac:dyDescent="0.25">
      <c r="A91796" s="3" t="s">
        <v>33764</v>
      </c>
    </row>
    <row r="91797" spans="1:1" x14ac:dyDescent="0.25">
      <c r="A91797" s="2" t="s">
        <v>85996</v>
      </c>
    </row>
    <row r="91798" spans="1:1" x14ac:dyDescent="0.25">
      <c r="A91798" s="3" t="s">
        <v>33768</v>
      </c>
    </row>
    <row r="91799" spans="1:1" x14ac:dyDescent="0.25">
      <c r="A91799" s="2" t="s">
        <v>85997</v>
      </c>
    </row>
    <row r="91800" spans="1:1" x14ac:dyDescent="0.25">
      <c r="A91800" s="3" t="s">
        <v>85998</v>
      </c>
    </row>
    <row r="91801" spans="1:1" x14ac:dyDescent="0.25">
      <c r="A91801" s="2" t="s">
        <v>85999</v>
      </c>
    </row>
    <row r="91802" spans="1:1" x14ac:dyDescent="0.25">
      <c r="A91802" s="3" t="s">
        <v>86000</v>
      </c>
    </row>
    <row r="91803" spans="1:1" x14ac:dyDescent="0.25">
      <c r="A91803" s="2" t="s">
        <v>86001</v>
      </c>
    </row>
    <row r="91804" spans="1:1" x14ac:dyDescent="0.25">
      <c r="A91804" s="3" t="s">
        <v>86002</v>
      </c>
    </row>
    <row r="91805" spans="1:1" x14ac:dyDescent="0.25">
      <c r="A91805" s="2" t="s">
        <v>86003</v>
      </c>
    </row>
    <row r="91806" spans="1:1" x14ac:dyDescent="0.25">
      <c r="A91806" s="3" t="s">
        <v>86004</v>
      </c>
    </row>
    <row r="91807" spans="1:1" x14ac:dyDescent="0.25">
      <c r="A91807" s="2" t="s">
        <v>86005</v>
      </c>
    </row>
    <row r="91808" spans="1:1" x14ac:dyDescent="0.25">
      <c r="A91808" s="3" t="s">
        <v>86006</v>
      </c>
    </row>
    <row r="91809" spans="1:1" x14ac:dyDescent="0.25">
      <c r="A91809" s="2" t="s">
        <v>86007</v>
      </c>
    </row>
    <row r="91810" spans="1:1" x14ac:dyDescent="0.25">
      <c r="A91810" s="3" t="s">
        <v>86008</v>
      </c>
    </row>
    <row r="91811" spans="1:1" x14ac:dyDescent="0.25">
      <c r="A91811" s="2" t="s">
        <v>86009</v>
      </c>
    </row>
    <row r="91812" spans="1:1" x14ac:dyDescent="0.25">
      <c r="A91812" s="3" t="s">
        <v>86010</v>
      </c>
    </row>
    <row r="91813" spans="1:1" x14ac:dyDescent="0.25">
      <c r="A91813" s="2" t="s">
        <v>86011</v>
      </c>
    </row>
    <row r="91814" spans="1:1" x14ac:dyDescent="0.25">
      <c r="A91814" s="3" t="s">
        <v>86012</v>
      </c>
    </row>
    <row r="91815" spans="1:1" x14ac:dyDescent="0.25">
      <c r="A91815" s="2" t="s">
        <v>86013</v>
      </c>
    </row>
    <row r="91816" spans="1:1" x14ac:dyDescent="0.25">
      <c r="A91816" s="3" t="s">
        <v>86014</v>
      </c>
    </row>
    <row r="91817" spans="1:1" x14ac:dyDescent="0.25">
      <c r="A91817" s="2" t="s">
        <v>86015</v>
      </c>
    </row>
    <row r="91818" spans="1:1" x14ac:dyDescent="0.25">
      <c r="A91818" s="3" t="s">
        <v>86016</v>
      </c>
    </row>
    <row r="91819" spans="1:1" x14ac:dyDescent="0.25">
      <c r="A91819" s="2" t="s">
        <v>86017</v>
      </c>
    </row>
    <row r="91820" spans="1:1" x14ac:dyDescent="0.25">
      <c r="A91820" s="3" t="s">
        <v>86018</v>
      </c>
    </row>
    <row r="91821" spans="1:1" x14ac:dyDescent="0.25">
      <c r="A91821" s="2" t="s">
        <v>86019</v>
      </c>
    </row>
    <row r="91822" spans="1:1" x14ac:dyDescent="0.25">
      <c r="A91822" s="3" t="s">
        <v>86020</v>
      </c>
    </row>
    <row r="91823" spans="1:1" x14ac:dyDescent="0.25">
      <c r="A91823" s="2" t="s">
        <v>86021</v>
      </c>
    </row>
    <row r="91824" spans="1:1" x14ac:dyDescent="0.25">
      <c r="A91824" s="3" t="s">
        <v>86022</v>
      </c>
    </row>
    <row r="91825" spans="1:1" x14ac:dyDescent="0.25">
      <c r="A91825" s="2" t="s">
        <v>33834</v>
      </c>
    </row>
    <row r="91826" spans="1:1" x14ac:dyDescent="0.25">
      <c r="A91826" s="3" t="s">
        <v>86023</v>
      </c>
    </row>
    <row r="91827" spans="1:1" x14ac:dyDescent="0.25">
      <c r="A91827" s="2" t="s">
        <v>33842</v>
      </c>
    </row>
    <row r="91828" spans="1:1" x14ac:dyDescent="0.25">
      <c r="A91828" s="3" t="s">
        <v>86024</v>
      </c>
    </row>
    <row r="91829" spans="1:1" x14ac:dyDescent="0.25">
      <c r="A91829" s="2" t="s">
        <v>86025</v>
      </c>
    </row>
    <row r="91830" spans="1:1" x14ac:dyDescent="0.25">
      <c r="A91830" s="3" t="s">
        <v>86026</v>
      </c>
    </row>
    <row r="91831" spans="1:1" x14ac:dyDescent="0.25">
      <c r="A91831" s="2" t="s">
        <v>33852</v>
      </c>
    </row>
    <row r="91832" spans="1:1" x14ac:dyDescent="0.25">
      <c r="A91832" s="3" t="s">
        <v>33855</v>
      </c>
    </row>
    <row r="91833" spans="1:1" x14ac:dyDescent="0.25">
      <c r="A91833" s="2" t="s">
        <v>86027</v>
      </c>
    </row>
    <row r="91834" spans="1:1" x14ac:dyDescent="0.25">
      <c r="A91834" s="3" t="s">
        <v>86028</v>
      </c>
    </row>
    <row r="91835" spans="1:1" x14ac:dyDescent="0.25">
      <c r="A91835" s="2" t="s">
        <v>86029</v>
      </c>
    </row>
    <row r="91836" spans="1:1" x14ac:dyDescent="0.25">
      <c r="A91836" s="3" t="s">
        <v>86030</v>
      </c>
    </row>
    <row r="91837" spans="1:1" x14ac:dyDescent="0.25">
      <c r="A91837" s="2" t="s">
        <v>33865</v>
      </c>
    </row>
    <row r="91838" spans="1:1" x14ac:dyDescent="0.25">
      <c r="A91838" s="3" t="s">
        <v>86031</v>
      </c>
    </row>
    <row r="91839" spans="1:1" x14ac:dyDescent="0.25">
      <c r="A91839" s="2" t="s">
        <v>86032</v>
      </c>
    </row>
    <row r="91840" spans="1:1" x14ac:dyDescent="0.25">
      <c r="A91840" s="3" t="s">
        <v>86033</v>
      </c>
    </row>
    <row r="91841" spans="1:1" x14ac:dyDescent="0.25">
      <c r="A91841" s="2" t="s">
        <v>86034</v>
      </c>
    </row>
    <row r="91842" spans="1:1" x14ac:dyDescent="0.25">
      <c r="A91842" s="3" t="s">
        <v>86035</v>
      </c>
    </row>
    <row r="91843" spans="1:1" x14ac:dyDescent="0.25">
      <c r="A91843" s="2" t="s">
        <v>86036</v>
      </c>
    </row>
    <row r="91844" spans="1:1" x14ac:dyDescent="0.25">
      <c r="A91844" s="3" t="s">
        <v>86037</v>
      </c>
    </row>
    <row r="91845" spans="1:1" x14ac:dyDescent="0.25">
      <c r="A91845" s="2" t="s">
        <v>86038</v>
      </c>
    </row>
    <row r="91846" spans="1:1" x14ac:dyDescent="0.25">
      <c r="A91846" s="3" t="s">
        <v>86039</v>
      </c>
    </row>
    <row r="91847" spans="1:1" x14ac:dyDescent="0.25">
      <c r="A91847" s="2" t="s">
        <v>86040</v>
      </c>
    </row>
    <row r="91848" spans="1:1" x14ac:dyDescent="0.25">
      <c r="A91848" s="3" t="s">
        <v>86041</v>
      </c>
    </row>
    <row r="91849" spans="1:1" x14ac:dyDescent="0.25">
      <c r="A91849" s="2" t="s">
        <v>86042</v>
      </c>
    </row>
    <row r="91850" spans="1:1" x14ac:dyDescent="0.25">
      <c r="A91850" s="3" t="s">
        <v>86043</v>
      </c>
    </row>
    <row r="91851" spans="1:1" x14ac:dyDescent="0.25">
      <c r="A91851" s="2" t="s">
        <v>86044</v>
      </c>
    </row>
    <row r="91852" spans="1:1" x14ac:dyDescent="0.25">
      <c r="A91852" s="3" t="s">
        <v>33884</v>
      </c>
    </row>
    <row r="91853" spans="1:1" x14ac:dyDescent="0.25">
      <c r="A91853" s="2" t="s">
        <v>86045</v>
      </c>
    </row>
    <row r="91854" spans="1:1" x14ac:dyDescent="0.25">
      <c r="A91854" s="3" t="s">
        <v>86046</v>
      </c>
    </row>
    <row r="91855" spans="1:1" x14ac:dyDescent="0.25">
      <c r="A91855" s="2" t="s">
        <v>33892</v>
      </c>
    </row>
    <row r="91856" spans="1:1" x14ac:dyDescent="0.25">
      <c r="A91856" s="3" t="s">
        <v>86047</v>
      </c>
    </row>
    <row r="91857" spans="1:1" x14ac:dyDescent="0.25">
      <c r="A91857" s="2" t="s">
        <v>86048</v>
      </c>
    </row>
    <row r="91858" spans="1:1" x14ac:dyDescent="0.25">
      <c r="A91858" s="3" t="s">
        <v>86049</v>
      </c>
    </row>
    <row r="91859" spans="1:1" x14ac:dyDescent="0.25">
      <c r="A91859" s="2" t="s">
        <v>86050</v>
      </c>
    </row>
    <row r="91860" spans="1:1" x14ac:dyDescent="0.25">
      <c r="A91860" s="3" t="s">
        <v>86051</v>
      </c>
    </row>
    <row r="91861" spans="1:1" x14ac:dyDescent="0.25">
      <c r="A91861" s="2" t="s">
        <v>86052</v>
      </c>
    </row>
    <row r="91862" spans="1:1" x14ac:dyDescent="0.25">
      <c r="A91862" s="3" t="s">
        <v>86053</v>
      </c>
    </row>
    <row r="91863" spans="1:1" x14ac:dyDescent="0.25">
      <c r="A91863" s="2" t="s">
        <v>86054</v>
      </c>
    </row>
    <row r="91864" spans="1:1" x14ac:dyDescent="0.25">
      <c r="A91864" s="3" t="s">
        <v>86055</v>
      </c>
    </row>
    <row r="91865" spans="1:1" x14ac:dyDescent="0.25">
      <c r="A91865" s="2" t="s">
        <v>86056</v>
      </c>
    </row>
    <row r="91866" spans="1:1" x14ac:dyDescent="0.25">
      <c r="A91866" s="3" t="s">
        <v>86057</v>
      </c>
    </row>
    <row r="91867" spans="1:1" x14ac:dyDescent="0.25">
      <c r="A91867" s="2" t="s">
        <v>86058</v>
      </c>
    </row>
    <row r="91868" spans="1:1" x14ac:dyDescent="0.25">
      <c r="A91868" s="3" t="s">
        <v>86059</v>
      </c>
    </row>
    <row r="91869" spans="1:1" x14ac:dyDescent="0.25">
      <c r="A91869" s="2" t="s">
        <v>86060</v>
      </c>
    </row>
    <row r="91870" spans="1:1" x14ac:dyDescent="0.25">
      <c r="A91870" s="3" t="s">
        <v>86061</v>
      </c>
    </row>
    <row r="91871" spans="1:1" x14ac:dyDescent="0.25">
      <c r="A91871" s="2" t="s">
        <v>86062</v>
      </c>
    </row>
    <row r="91872" spans="1:1" x14ac:dyDescent="0.25">
      <c r="A91872" s="3" t="s">
        <v>86063</v>
      </c>
    </row>
    <row r="91873" spans="1:1" x14ac:dyDescent="0.25">
      <c r="A91873" s="2" t="s">
        <v>33962</v>
      </c>
    </row>
    <row r="91874" spans="1:1" x14ac:dyDescent="0.25">
      <c r="A91874" s="3" t="s">
        <v>86064</v>
      </c>
    </row>
    <row r="91875" spans="1:1" x14ac:dyDescent="0.25">
      <c r="A91875" s="2" t="s">
        <v>86065</v>
      </c>
    </row>
    <row r="91876" spans="1:1" x14ac:dyDescent="0.25">
      <c r="A91876" s="3" t="s">
        <v>86066</v>
      </c>
    </row>
    <row r="91877" spans="1:1" x14ac:dyDescent="0.25">
      <c r="A91877" s="2" t="s">
        <v>86067</v>
      </c>
    </row>
    <row r="91878" spans="1:1" x14ac:dyDescent="0.25">
      <c r="A91878" s="3" t="s">
        <v>86068</v>
      </c>
    </row>
    <row r="91879" spans="1:1" x14ac:dyDescent="0.25">
      <c r="A91879" s="2" t="s">
        <v>86069</v>
      </c>
    </row>
    <row r="91880" spans="1:1" x14ac:dyDescent="0.25">
      <c r="A91880" s="3" t="s">
        <v>86070</v>
      </c>
    </row>
    <row r="91881" spans="1:1" x14ac:dyDescent="0.25">
      <c r="A91881" s="2" t="s">
        <v>86071</v>
      </c>
    </row>
    <row r="91882" spans="1:1" x14ac:dyDescent="0.25">
      <c r="A91882" s="3" t="s">
        <v>86072</v>
      </c>
    </row>
    <row r="91883" spans="1:1" x14ac:dyDescent="0.25">
      <c r="A91883" s="2" t="s">
        <v>33987</v>
      </c>
    </row>
    <row r="91884" spans="1:1" x14ac:dyDescent="0.25">
      <c r="A91884" s="3" t="s">
        <v>86073</v>
      </c>
    </row>
    <row r="91885" spans="1:1" x14ac:dyDescent="0.25">
      <c r="A91885" s="2" t="s">
        <v>86074</v>
      </c>
    </row>
    <row r="91886" spans="1:1" x14ac:dyDescent="0.25">
      <c r="A91886" s="3" t="s">
        <v>33993</v>
      </c>
    </row>
    <row r="91887" spans="1:1" x14ac:dyDescent="0.25">
      <c r="A91887" s="2" t="s">
        <v>86075</v>
      </c>
    </row>
    <row r="91888" spans="1:1" x14ac:dyDescent="0.25">
      <c r="A91888" s="3" t="s">
        <v>33998</v>
      </c>
    </row>
    <row r="91889" spans="1:1" x14ac:dyDescent="0.25">
      <c r="A91889" s="2" t="s">
        <v>86076</v>
      </c>
    </row>
    <row r="91890" spans="1:1" x14ac:dyDescent="0.25">
      <c r="A91890" s="3" t="s">
        <v>86077</v>
      </c>
    </row>
    <row r="91891" spans="1:1" x14ac:dyDescent="0.25">
      <c r="A91891" s="2" t="s">
        <v>86078</v>
      </c>
    </row>
    <row r="91892" spans="1:1" x14ac:dyDescent="0.25">
      <c r="A91892" s="3" t="s">
        <v>86079</v>
      </c>
    </row>
    <row r="91893" spans="1:1" x14ac:dyDescent="0.25">
      <c r="A91893" s="2" t="s">
        <v>86080</v>
      </c>
    </row>
    <row r="91894" spans="1:1" x14ac:dyDescent="0.25">
      <c r="A91894" s="3" t="s">
        <v>86081</v>
      </c>
    </row>
    <row r="91895" spans="1:1" x14ac:dyDescent="0.25">
      <c r="A91895" s="2" t="s">
        <v>34028</v>
      </c>
    </row>
    <row r="91896" spans="1:1" x14ac:dyDescent="0.25">
      <c r="A91896" s="3" t="s">
        <v>86082</v>
      </c>
    </row>
    <row r="91897" spans="1:1" x14ac:dyDescent="0.25">
      <c r="A91897" s="2" t="s">
        <v>86083</v>
      </c>
    </row>
    <row r="91898" spans="1:1" x14ac:dyDescent="0.25">
      <c r="A91898" s="3" t="s">
        <v>86084</v>
      </c>
    </row>
    <row r="91899" spans="1:1" x14ac:dyDescent="0.25">
      <c r="A91899" s="2" t="s">
        <v>86085</v>
      </c>
    </row>
    <row r="91900" spans="1:1" x14ac:dyDescent="0.25">
      <c r="A91900" s="3" t="s">
        <v>34040</v>
      </c>
    </row>
    <row r="91901" spans="1:1" x14ac:dyDescent="0.25">
      <c r="A91901" s="2" t="s">
        <v>86086</v>
      </c>
    </row>
    <row r="91902" spans="1:1" x14ac:dyDescent="0.25">
      <c r="A91902" s="3" t="s">
        <v>34051</v>
      </c>
    </row>
    <row r="91903" spans="1:1" x14ac:dyDescent="0.25">
      <c r="A91903" s="2" t="s">
        <v>86087</v>
      </c>
    </row>
    <row r="91904" spans="1:1" x14ac:dyDescent="0.25">
      <c r="A91904" s="3" t="s">
        <v>86088</v>
      </c>
    </row>
    <row r="91905" spans="1:1" x14ac:dyDescent="0.25">
      <c r="A91905" s="2" t="s">
        <v>34060</v>
      </c>
    </row>
    <row r="91906" spans="1:1" x14ac:dyDescent="0.25">
      <c r="A91906" s="3" t="s">
        <v>34061</v>
      </c>
    </row>
    <row r="91907" spans="1:1" x14ac:dyDescent="0.25">
      <c r="A91907" s="2" t="s">
        <v>86089</v>
      </c>
    </row>
    <row r="91908" spans="1:1" x14ac:dyDescent="0.25">
      <c r="A91908" s="3" t="s">
        <v>34066</v>
      </c>
    </row>
    <row r="91909" spans="1:1" x14ac:dyDescent="0.25">
      <c r="A91909" s="2" t="s">
        <v>34075</v>
      </c>
    </row>
    <row r="91910" spans="1:1" x14ac:dyDescent="0.25">
      <c r="A91910" s="3" t="s">
        <v>86090</v>
      </c>
    </row>
    <row r="91911" spans="1:1" x14ac:dyDescent="0.25">
      <c r="A91911" s="2" t="s">
        <v>86091</v>
      </c>
    </row>
    <row r="91912" spans="1:1" x14ac:dyDescent="0.25">
      <c r="A91912" s="3" t="s">
        <v>34079</v>
      </c>
    </row>
    <row r="91913" spans="1:1" x14ac:dyDescent="0.25">
      <c r="A91913" s="2" t="s">
        <v>86092</v>
      </c>
    </row>
    <row r="91914" spans="1:1" x14ac:dyDescent="0.25">
      <c r="A91914" s="3" t="s">
        <v>34094</v>
      </c>
    </row>
    <row r="91915" spans="1:1" x14ac:dyDescent="0.25">
      <c r="A91915" s="2" t="s">
        <v>86093</v>
      </c>
    </row>
    <row r="91916" spans="1:1" x14ac:dyDescent="0.25">
      <c r="A91916" s="3" t="s">
        <v>86094</v>
      </c>
    </row>
    <row r="91917" spans="1:1" x14ac:dyDescent="0.25">
      <c r="A91917" s="2" t="s">
        <v>86095</v>
      </c>
    </row>
    <row r="91918" spans="1:1" x14ac:dyDescent="0.25">
      <c r="A91918" s="3" t="s">
        <v>86096</v>
      </c>
    </row>
    <row r="91919" spans="1:1" x14ac:dyDescent="0.25">
      <c r="A91919" s="2" t="s">
        <v>46323</v>
      </c>
    </row>
    <row r="91920" spans="1:1" x14ac:dyDescent="0.25">
      <c r="A91920" s="3" t="s">
        <v>34120</v>
      </c>
    </row>
    <row r="91921" spans="1:1" x14ac:dyDescent="0.25">
      <c r="A91921" s="2" t="s">
        <v>34127</v>
      </c>
    </row>
    <row r="91922" spans="1:1" x14ac:dyDescent="0.25">
      <c r="A91922" s="3" t="s">
        <v>86097</v>
      </c>
    </row>
    <row r="91923" spans="1:1" x14ac:dyDescent="0.25">
      <c r="A91923" s="2" t="s">
        <v>86098</v>
      </c>
    </row>
    <row r="91924" spans="1:1" x14ac:dyDescent="0.25">
      <c r="A91924" s="3" t="s">
        <v>34133</v>
      </c>
    </row>
    <row r="91925" spans="1:1" x14ac:dyDescent="0.25">
      <c r="A91925" s="2" t="s">
        <v>86099</v>
      </c>
    </row>
    <row r="91926" spans="1:1" x14ac:dyDescent="0.25">
      <c r="A91926" s="3" t="s">
        <v>86100</v>
      </c>
    </row>
    <row r="91927" spans="1:1" x14ac:dyDescent="0.25">
      <c r="A91927" s="2" t="s">
        <v>86101</v>
      </c>
    </row>
    <row r="91928" spans="1:1" x14ac:dyDescent="0.25">
      <c r="A91928" s="3" t="s">
        <v>86102</v>
      </c>
    </row>
    <row r="91929" spans="1:1" x14ac:dyDescent="0.25">
      <c r="A91929" s="2" t="s">
        <v>86103</v>
      </c>
    </row>
    <row r="91930" spans="1:1" x14ac:dyDescent="0.25">
      <c r="A91930" s="3" t="s">
        <v>86104</v>
      </c>
    </row>
    <row r="91931" spans="1:1" x14ac:dyDescent="0.25">
      <c r="A91931" s="2" t="s">
        <v>34164</v>
      </c>
    </row>
    <row r="91932" spans="1:1" x14ac:dyDescent="0.25">
      <c r="A91932" s="3" t="s">
        <v>86105</v>
      </c>
    </row>
    <row r="91933" spans="1:1" x14ac:dyDescent="0.25">
      <c r="A91933" s="2" t="s">
        <v>86106</v>
      </c>
    </row>
    <row r="91934" spans="1:1" x14ac:dyDescent="0.25">
      <c r="A91934" s="3" t="s">
        <v>34173</v>
      </c>
    </row>
    <row r="91935" spans="1:1" x14ac:dyDescent="0.25">
      <c r="A91935" s="2" t="s">
        <v>86107</v>
      </c>
    </row>
    <row r="91936" spans="1:1" x14ac:dyDescent="0.25">
      <c r="A91936" s="3" t="s">
        <v>86108</v>
      </c>
    </row>
    <row r="91937" spans="1:1" x14ac:dyDescent="0.25">
      <c r="A91937" s="2" t="s">
        <v>86109</v>
      </c>
    </row>
    <row r="91938" spans="1:1" x14ac:dyDescent="0.25">
      <c r="A91938" s="3" t="s">
        <v>86110</v>
      </c>
    </row>
    <row r="91939" spans="1:1" x14ac:dyDescent="0.25">
      <c r="A91939" s="2" t="s">
        <v>86111</v>
      </c>
    </row>
    <row r="91940" spans="1:1" x14ac:dyDescent="0.25">
      <c r="A91940" s="3" t="s">
        <v>86112</v>
      </c>
    </row>
    <row r="91941" spans="1:1" x14ac:dyDescent="0.25">
      <c r="A91941" s="2" t="s">
        <v>86113</v>
      </c>
    </row>
    <row r="91942" spans="1:1" x14ac:dyDescent="0.25">
      <c r="A91942" s="3" t="s">
        <v>86114</v>
      </c>
    </row>
    <row r="91943" spans="1:1" x14ac:dyDescent="0.25">
      <c r="A91943" s="2" t="s">
        <v>34201</v>
      </c>
    </row>
    <row r="91944" spans="1:1" x14ac:dyDescent="0.25">
      <c r="A91944" s="3" t="s">
        <v>86115</v>
      </c>
    </row>
    <row r="91945" spans="1:1" x14ac:dyDescent="0.25">
      <c r="A91945" s="2" t="s">
        <v>86116</v>
      </c>
    </row>
    <row r="91946" spans="1:1" x14ac:dyDescent="0.25">
      <c r="A91946" s="3" t="s">
        <v>86117</v>
      </c>
    </row>
    <row r="91947" spans="1:1" x14ac:dyDescent="0.25">
      <c r="A91947" s="2" t="s">
        <v>86118</v>
      </c>
    </row>
    <row r="91948" spans="1:1" x14ac:dyDescent="0.25">
      <c r="A91948" s="3" t="s">
        <v>86119</v>
      </c>
    </row>
    <row r="91949" spans="1:1" x14ac:dyDescent="0.25">
      <c r="A91949" s="2" t="s">
        <v>34215</v>
      </c>
    </row>
    <row r="91950" spans="1:1" x14ac:dyDescent="0.25">
      <c r="A91950" s="3" t="s">
        <v>86120</v>
      </c>
    </row>
    <row r="91951" spans="1:1" x14ac:dyDescent="0.25">
      <c r="A91951" s="2" t="s">
        <v>86121</v>
      </c>
    </row>
    <row r="91952" spans="1:1" x14ac:dyDescent="0.25">
      <c r="A91952" s="3" t="s">
        <v>86122</v>
      </c>
    </row>
    <row r="91953" spans="1:1" x14ac:dyDescent="0.25">
      <c r="A91953" s="2" t="s">
        <v>34233</v>
      </c>
    </row>
    <row r="91954" spans="1:1" x14ac:dyDescent="0.25">
      <c r="A91954" s="3" t="s">
        <v>86123</v>
      </c>
    </row>
    <row r="91955" spans="1:1" x14ac:dyDescent="0.25">
      <c r="A91955" s="2" t="s">
        <v>86124</v>
      </c>
    </row>
    <row r="91956" spans="1:1" x14ac:dyDescent="0.25">
      <c r="A91956" s="3" t="s">
        <v>86125</v>
      </c>
    </row>
    <row r="91957" spans="1:1" x14ac:dyDescent="0.25">
      <c r="A91957" s="2" t="s">
        <v>86126</v>
      </c>
    </row>
    <row r="91958" spans="1:1" x14ac:dyDescent="0.25">
      <c r="A91958" s="3" t="s">
        <v>86127</v>
      </c>
    </row>
    <row r="91959" spans="1:1" x14ac:dyDescent="0.25">
      <c r="A91959" s="2" t="s">
        <v>34262</v>
      </c>
    </row>
    <row r="91960" spans="1:1" x14ac:dyDescent="0.25">
      <c r="A91960" s="3" t="s">
        <v>86128</v>
      </c>
    </row>
    <row r="91961" spans="1:1" x14ac:dyDescent="0.25">
      <c r="A91961" s="2" t="s">
        <v>34269</v>
      </c>
    </row>
    <row r="91962" spans="1:1" x14ac:dyDescent="0.25">
      <c r="A91962" s="3" t="s">
        <v>86129</v>
      </c>
    </row>
    <row r="91963" spans="1:1" x14ac:dyDescent="0.25">
      <c r="A91963" s="2" t="s">
        <v>34277</v>
      </c>
    </row>
    <row r="91964" spans="1:1" x14ac:dyDescent="0.25">
      <c r="A91964" s="3" t="s">
        <v>86130</v>
      </c>
    </row>
    <row r="91965" spans="1:1" x14ac:dyDescent="0.25">
      <c r="A91965" s="2" t="s">
        <v>86131</v>
      </c>
    </row>
    <row r="91966" spans="1:1" x14ac:dyDescent="0.25">
      <c r="A91966" s="3" t="s">
        <v>34283</v>
      </c>
    </row>
    <row r="91967" spans="1:1" x14ac:dyDescent="0.25">
      <c r="A91967" s="2" t="s">
        <v>86132</v>
      </c>
    </row>
    <row r="91968" spans="1:1" x14ac:dyDescent="0.25">
      <c r="A91968" s="3" t="s">
        <v>86133</v>
      </c>
    </row>
    <row r="91969" spans="1:1" x14ac:dyDescent="0.25">
      <c r="A91969" s="2" t="s">
        <v>86134</v>
      </c>
    </row>
    <row r="91970" spans="1:1" x14ac:dyDescent="0.25">
      <c r="A91970" s="3" t="s">
        <v>86135</v>
      </c>
    </row>
    <row r="91971" spans="1:1" x14ac:dyDescent="0.25">
      <c r="A91971" s="2" t="s">
        <v>34295</v>
      </c>
    </row>
    <row r="91972" spans="1:1" x14ac:dyDescent="0.25">
      <c r="A91972" s="3" t="s">
        <v>86136</v>
      </c>
    </row>
    <row r="91973" spans="1:1" x14ac:dyDescent="0.25">
      <c r="A91973" s="2" t="s">
        <v>86137</v>
      </c>
    </row>
    <row r="91974" spans="1:1" x14ac:dyDescent="0.25">
      <c r="A91974" s="3" t="s">
        <v>86138</v>
      </c>
    </row>
    <row r="91975" spans="1:1" x14ac:dyDescent="0.25">
      <c r="A91975" s="2" t="s">
        <v>86139</v>
      </c>
    </row>
    <row r="91976" spans="1:1" x14ac:dyDescent="0.25">
      <c r="A91976" s="3" t="s">
        <v>86140</v>
      </c>
    </row>
    <row r="91977" spans="1:1" x14ac:dyDescent="0.25">
      <c r="A91977" s="2" t="s">
        <v>34313</v>
      </c>
    </row>
    <row r="91978" spans="1:1" x14ac:dyDescent="0.25">
      <c r="A91978" s="3" t="s">
        <v>34316</v>
      </c>
    </row>
    <row r="91979" spans="1:1" x14ac:dyDescent="0.25">
      <c r="A91979" s="2" t="s">
        <v>86141</v>
      </c>
    </row>
    <row r="91980" spans="1:1" x14ac:dyDescent="0.25">
      <c r="A91980" s="3" t="s">
        <v>86142</v>
      </c>
    </row>
    <row r="91981" spans="1:1" x14ac:dyDescent="0.25">
      <c r="A91981" s="2" t="s">
        <v>86143</v>
      </c>
    </row>
    <row r="91982" spans="1:1" x14ac:dyDescent="0.25">
      <c r="A91982" s="3" t="s">
        <v>86144</v>
      </c>
    </row>
    <row r="91983" spans="1:1" x14ac:dyDescent="0.25">
      <c r="A91983" s="2" t="s">
        <v>86145</v>
      </c>
    </row>
    <row r="91984" spans="1:1" x14ac:dyDescent="0.25">
      <c r="A91984" s="3" t="s">
        <v>34338</v>
      </c>
    </row>
    <row r="91985" spans="1:1" x14ac:dyDescent="0.25">
      <c r="A91985" s="2" t="s">
        <v>86146</v>
      </c>
    </row>
    <row r="91986" spans="1:1" x14ac:dyDescent="0.25">
      <c r="A91986" s="3" t="s">
        <v>86147</v>
      </c>
    </row>
    <row r="91987" spans="1:1" x14ac:dyDescent="0.25">
      <c r="A91987" s="2" t="s">
        <v>34348</v>
      </c>
    </row>
    <row r="91988" spans="1:1" x14ac:dyDescent="0.25">
      <c r="A91988" s="3" t="s">
        <v>86148</v>
      </c>
    </row>
    <row r="91989" spans="1:1" x14ac:dyDescent="0.25">
      <c r="A91989" s="2" t="s">
        <v>86149</v>
      </c>
    </row>
    <row r="91990" spans="1:1" x14ac:dyDescent="0.25">
      <c r="A91990" s="3" t="s">
        <v>86150</v>
      </c>
    </row>
    <row r="91991" spans="1:1" x14ac:dyDescent="0.25">
      <c r="A91991" s="2" t="s">
        <v>86151</v>
      </c>
    </row>
    <row r="91992" spans="1:1" x14ac:dyDescent="0.25">
      <c r="A91992" s="3" t="s">
        <v>34368</v>
      </c>
    </row>
    <row r="91993" spans="1:1" x14ac:dyDescent="0.25">
      <c r="A91993" s="2" t="s">
        <v>34369</v>
      </c>
    </row>
    <row r="91994" spans="1:1" x14ac:dyDescent="0.25">
      <c r="A91994" s="3" t="s">
        <v>34370</v>
      </c>
    </row>
    <row r="91995" spans="1:1" x14ac:dyDescent="0.25">
      <c r="A91995" s="2" t="s">
        <v>86152</v>
      </c>
    </row>
    <row r="91996" spans="1:1" x14ac:dyDescent="0.25">
      <c r="A91996" s="3" t="s">
        <v>34392</v>
      </c>
    </row>
    <row r="91997" spans="1:1" x14ac:dyDescent="0.25">
      <c r="A91997" s="2" t="s">
        <v>86153</v>
      </c>
    </row>
    <row r="91998" spans="1:1" x14ac:dyDescent="0.25">
      <c r="A91998" s="3" t="s">
        <v>86154</v>
      </c>
    </row>
    <row r="91999" spans="1:1" x14ac:dyDescent="0.25">
      <c r="A91999" s="2" t="s">
        <v>34397</v>
      </c>
    </row>
    <row r="92000" spans="1:1" x14ac:dyDescent="0.25">
      <c r="A92000" s="3" t="s">
        <v>34422</v>
      </c>
    </row>
    <row r="92001" spans="1:1" x14ac:dyDescent="0.25">
      <c r="A92001" s="2" t="s">
        <v>86155</v>
      </c>
    </row>
    <row r="92002" spans="1:1" x14ac:dyDescent="0.25">
      <c r="A92002" s="3" t="s">
        <v>86156</v>
      </c>
    </row>
    <row r="92003" spans="1:1" x14ac:dyDescent="0.25">
      <c r="A92003" s="2" t="s">
        <v>86157</v>
      </c>
    </row>
    <row r="92004" spans="1:1" x14ac:dyDescent="0.25">
      <c r="A92004" s="3" t="s">
        <v>34430</v>
      </c>
    </row>
    <row r="92005" spans="1:1" x14ac:dyDescent="0.25">
      <c r="A92005" s="2" t="s">
        <v>86158</v>
      </c>
    </row>
    <row r="92006" spans="1:1" x14ac:dyDescent="0.25">
      <c r="A92006" s="3" t="s">
        <v>34433</v>
      </c>
    </row>
    <row r="92007" spans="1:1" x14ac:dyDescent="0.25">
      <c r="A92007" s="2" t="s">
        <v>34435</v>
      </c>
    </row>
    <row r="92008" spans="1:1" x14ac:dyDescent="0.25">
      <c r="A92008" s="3" t="s">
        <v>86159</v>
      </c>
    </row>
    <row r="92009" spans="1:1" x14ac:dyDescent="0.25">
      <c r="A92009" s="2" t="s">
        <v>34376</v>
      </c>
    </row>
    <row r="92010" spans="1:1" x14ac:dyDescent="0.25">
      <c r="A92010" s="3" t="s">
        <v>86160</v>
      </c>
    </row>
    <row r="92011" spans="1:1" x14ac:dyDescent="0.25">
      <c r="A92011" s="2" t="s">
        <v>86161</v>
      </c>
    </row>
    <row r="92012" spans="1:1" x14ac:dyDescent="0.25">
      <c r="A92012" s="3" t="s">
        <v>86162</v>
      </c>
    </row>
    <row r="92013" spans="1:1" x14ac:dyDescent="0.25">
      <c r="A92013" s="2" t="s">
        <v>34446</v>
      </c>
    </row>
    <row r="92014" spans="1:1" x14ac:dyDescent="0.25">
      <c r="A92014" s="3" t="s">
        <v>86163</v>
      </c>
    </row>
    <row r="92015" spans="1:1" x14ac:dyDescent="0.25">
      <c r="A92015" s="2" t="s">
        <v>86164</v>
      </c>
    </row>
    <row r="92016" spans="1:1" x14ac:dyDescent="0.25">
      <c r="A92016" s="3" t="s">
        <v>86165</v>
      </c>
    </row>
    <row r="92017" spans="1:1" x14ac:dyDescent="0.25">
      <c r="A92017" s="2" t="s">
        <v>34450</v>
      </c>
    </row>
    <row r="92018" spans="1:1" x14ac:dyDescent="0.25">
      <c r="A92018" s="3" t="s">
        <v>86166</v>
      </c>
    </row>
    <row r="92019" spans="1:1" x14ac:dyDescent="0.25">
      <c r="A92019" s="2" t="s">
        <v>86167</v>
      </c>
    </row>
    <row r="92020" spans="1:1" x14ac:dyDescent="0.25">
      <c r="A92020" s="3" t="s">
        <v>86168</v>
      </c>
    </row>
    <row r="92021" spans="1:1" x14ac:dyDescent="0.25">
      <c r="A92021" s="2" t="s">
        <v>86169</v>
      </c>
    </row>
    <row r="92022" spans="1:1" x14ac:dyDescent="0.25">
      <c r="A92022" s="3" t="s">
        <v>86170</v>
      </c>
    </row>
    <row r="92023" spans="1:1" x14ac:dyDescent="0.25">
      <c r="A92023" s="2" t="s">
        <v>86171</v>
      </c>
    </row>
    <row r="92024" spans="1:1" x14ac:dyDescent="0.25">
      <c r="A92024" s="3" t="s">
        <v>34459</v>
      </c>
    </row>
    <row r="92025" spans="1:1" x14ac:dyDescent="0.25">
      <c r="A92025" s="2" t="s">
        <v>86172</v>
      </c>
    </row>
    <row r="92026" spans="1:1" x14ac:dyDescent="0.25">
      <c r="A92026" s="3" t="s">
        <v>86173</v>
      </c>
    </row>
    <row r="92027" spans="1:1" x14ac:dyDescent="0.25">
      <c r="A92027" s="2" t="s">
        <v>34462</v>
      </c>
    </row>
    <row r="92028" spans="1:1" x14ac:dyDescent="0.25">
      <c r="A92028" s="3" t="s">
        <v>86174</v>
      </c>
    </row>
    <row r="92029" spans="1:1" x14ac:dyDescent="0.25">
      <c r="A92029" s="2" t="s">
        <v>86175</v>
      </c>
    </row>
    <row r="92030" spans="1:1" x14ac:dyDescent="0.25">
      <c r="A92030" s="3" t="s">
        <v>86176</v>
      </c>
    </row>
    <row r="92031" spans="1:1" x14ac:dyDescent="0.25">
      <c r="A92031" s="2" t="s">
        <v>34474</v>
      </c>
    </row>
    <row r="92032" spans="1:1" x14ac:dyDescent="0.25">
      <c r="A92032" s="3" t="s">
        <v>86177</v>
      </c>
    </row>
    <row r="92033" spans="1:1" x14ac:dyDescent="0.25">
      <c r="A92033" s="2" t="s">
        <v>86178</v>
      </c>
    </row>
    <row r="92034" spans="1:1" x14ac:dyDescent="0.25">
      <c r="A92034" s="3" t="s">
        <v>34486</v>
      </c>
    </row>
    <row r="92035" spans="1:1" x14ac:dyDescent="0.25">
      <c r="A92035" s="2" t="s">
        <v>35126</v>
      </c>
    </row>
    <row r="92036" spans="1:1" x14ac:dyDescent="0.25">
      <c r="A92036" s="3" t="s">
        <v>86179</v>
      </c>
    </row>
    <row r="92037" spans="1:1" x14ac:dyDescent="0.25">
      <c r="A92037" s="2" t="s">
        <v>34502</v>
      </c>
    </row>
    <row r="92038" spans="1:1" x14ac:dyDescent="0.25">
      <c r="A92038" s="3" t="s">
        <v>86180</v>
      </c>
    </row>
    <row r="92039" spans="1:1" x14ac:dyDescent="0.25">
      <c r="A92039" s="2" t="s">
        <v>34506</v>
      </c>
    </row>
    <row r="92040" spans="1:1" x14ac:dyDescent="0.25">
      <c r="A92040" s="3" t="s">
        <v>86181</v>
      </c>
    </row>
    <row r="92041" spans="1:1" x14ac:dyDescent="0.25">
      <c r="A92041" s="2" t="s">
        <v>86182</v>
      </c>
    </row>
    <row r="92042" spans="1:1" x14ac:dyDescent="0.25">
      <c r="A92042" s="3" t="s">
        <v>34517</v>
      </c>
    </row>
    <row r="92043" spans="1:1" x14ac:dyDescent="0.25">
      <c r="A92043" s="2" t="s">
        <v>34521</v>
      </c>
    </row>
    <row r="92044" spans="1:1" x14ac:dyDescent="0.25">
      <c r="A92044" s="3" t="s">
        <v>86183</v>
      </c>
    </row>
    <row r="92045" spans="1:1" x14ac:dyDescent="0.25">
      <c r="A92045" s="2" t="s">
        <v>34537</v>
      </c>
    </row>
    <row r="92046" spans="1:1" x14ac:dyDescent="0.25">
      <c r="A92046" s="3" t="s">
        <v>34553</v>
      </c>
    </row>
    <row r="92047" spans="1:1" x14ac:dyDescent="0.25">
      <c r="A92047" s="2" t="s">
        <v>86184</v>
      </c>
    </row>
    <row r="92048" spans="1:1" x14ac:dyDescent="0.25">
      <c r="A92048" s="3" t="s">
        <v>34556</v>
      </c>
    </row>
    <row r="92049" spans="1:1" x14ac:dyDescent="0.25">
      <c r="A92049" s="2" t="s">
        <v>34571</v>
      </c>
    </row>
    <row r="92050" spans="1:1" x14ac:dyDescent="0.25">
      <c r="A92050" s="3" t="s">
        <v>86185</v>
      </c>
    </row>
    <row r="92051" spans="1:1" x14ac:dyDescent="0.25">
      <c r="A92051" s="2" t="s">
        <v>86186</v>
      </c>
    </row>
    <row r="92052" spans="1:1" x14ac:dyDescent="0.25">
      <c r="A92052" s="3" t="s">
        <v>34580</v>
      </c>
    </row>
    <row r="92053" spans="1:1" x14ac:dyDescent="0.25">
      <c r="A92053" s="2" t="s">
        <v>86187</v>
      </c>
    </row>
    <row r="92054" spans="1:1" x14ac:dyDescent="0.25">
      <c r="A92054" s="3" t="s">
        <v>34582</v>
      </c>
    </row>
    <row r="92055" spans="1:1" x14ac:dyDescent="0.25">
      <c r="A92055" s="2" t="s">
        <v>34604</v>
      </c>
    </row>
    <row r="92056" spans="1:1" x14ac:dyDescent="0.25">
      <c r="A92056" s="3" t="s">
        <v>86188</v>
      </c>
    </row>
    <row r="92057" spans="1:1" x14ac:dyDescent="0.25">
      <c r="A92057" s="2" t="s">
        <v>86189</v>
      </c>
    </row>
    <row r="92058" spans="1:1" x14ac:dyDescent="0.25">
      <c r="A92058" s="3" t="s">
        <v>86190</v>
      </c>
    </row>
    <row r="92059" spans="1:1" x14ac:dyDescent="0.25">
      <c r="A92059" s="2" t="s">
        <v>86191</v>
      </c>
    </row>
    <row r="92060" spans="1:1" x14ac:dyDescent="0.25">
      <c r="A92060" s="3" t="s">
        <v>86192</v>
      </c>
    </row>
    <row r="92061" spans="1:1" x14ac:dyDescent="0.25">
      <c r="A92061" s="2" t="s">
        <v>86193</v>
      </c>
    </row>
    <row r="92062" spans="1:1" x14ac:dyDescent="0.25">
      <c r="A92062" s="3" t="s">
        <v>86194</v>
      </c>
    </row>
    <row r="92063" spans="1:1" x14ac:dyDescent="0.25">
      <c r="A92063" s="2" t="s">
        <v>86195</v>
      </c>
    </row>
    <row r="92064" spans="1:1" x14ac:dyDescent="0.25">
      <c r="A92064" s="3" t="s">
        <v>86196</v>
      </c>
    </row>
    <row r="92065" spans="1:1" x14ac:dyDescent="0.25">
      <c r="A92065" s="2" t="s">
        <v>86197</v>
      </c>
    </row>
    <row r="92066" spans="1:1" x14ac:dyDescent="0.25">
      <c r="A92066" s="3" t="s">
        <v>86198</v>
      </c>
    </row>
    <row r="92067" spans="1:1" x14ac:dyDescent="0.25">
      <c r="A92067" s="2" t="s">
        <v>34660</v>
      </c>
    </row>
    <row r="92068" spans="1:1" x14ac:dyDescent="0.25">
      <c r="A92068" s="3" t="s">
        <v>86199</v>
      </c>
    </row>
    <row r="92069" spans="1:1" x14ac:dyDescent="0.25">
      <c r="A92069" s="2" t="s">
        <v>34663</v>
      </c>
    </row>
    <row r="92070" spans="1:1" x14ac:dyDescent="0.25">
      <c r="A92070" s="3" t="s">
        <v>34666</v>
      </c>
    </row>
    <row r="92071" spans="1:1" x14ac:dyDescent="0.25">
      <c r="A92071" s="2" t="s">
        <v>86200</v>
      </c>
    </row>
    <row r="92072" spans="1:1" x14ac:dyDescent="0.25">
      <c r="A92072" s="3" t="s">
        <v>86201</v>
      </c>
    </row>
    <row r="92073" spans="1:1" x14ac:dyDescent="0.25">
      <c r="A92073" s="2" t="s">
        <v>86202</v>
      </c>
    </row>
    <row r="92074" spans="1:1" x14ac:dyDescent="0.25">
      <c r="A92074" s="3" t="s">
        <v>86203</v>
      </c>
    </row>
    <row r="92075" spans="1:1" x14ac:dyDescent="0.25">
      <c r="A92075" s="2" t="s">
        <v>34689</v>
      </c>
    </row>
    <row r="92076" spans="1:1" x14ac:dyDescent="0.25">
      <c r="A92076" s="3" t="s">
        <v>86204</v>
      </c>
    </row>
    <row r="92077" spans="1:1" x14ac:dyDescent="0.25">
      <c r="A92077" s="2" t="s">
        <v>86205</v>
      </c>
    </row>
    <row r="92078" spans="1:1" x14ac:dyDescent="0.25">
      <c r="A92078" s="3" t="s">
        <v>34709</v>
      </c>
    </row>
    <row r="92079" spans="1:1" x14ac:dyDescent="0.25">
      <c r="A92079" s="2" t="s">
        <v>86206</v>
      </c>
    </row>
    <row r="92080" spans="1:1" x14ac:dyDescent="0.25">
      <c r="A92080" s="3" t="s">
        <v>86207</v>
      </c>
    </row>
    <row r="92081" spans="1:1" x14ac:dyDescent="0.25">
      <c r="A92081" s="2" t="s">
        <v>34723</v>
      </c>
    </row>
    <row r="92082" spans="1:1" x14ac:dyDescent="0.25">
      <c r="A92082" s="3" t="s">
        <v>86208</v>
      </c>
    </row>
    <row r="92083" spans="1:1" x14ac:dyDescent="0.25">
      <c r="A92083" s="2" t="s">
        <v>86209</v>
      </c>
    </row>
    <row r="92084" spans="1:1" x14ac:dyDescent="0.25">
      <c r="A92084" s="3" t="s">
        <v>34745</v>
      </c>
    </row>
    <row r="92085" spans="1:1" x14ac:dyDescent="0.25">
      <c r="A92085" s="2" t="s">
        <v>86210</v>
      </c>
    </row>
    <row r="92086" spans="1:1" x14ac:dyDescent="0.25">
      <c r="A92086" s="3" t="s">
        <v>86211</v>
      </c>
    </row>
    <row r="92087" spans="1:1" x14ac:dyDescent="0.25">
      <c r="A92087" s="2" t="s">
        <v>86212</v>
      </c>
    </row>
    <row r="92088" spans="1:1" x14ac:dyDescent="0.25">
      <c r="A92088" s="3" t="s">
        <v>86213</v>
      </c>
    </row>
    <row r="92089" spans="1:1" x14ac:dyDescent="0.25">
      <c r="A92089" s="2" t="s">
        <v>86214</v>
      </c>
    </row>
    <row r="92090" spans="1:1" x14ac:dyDescent="0.25">
      <c r="A92090" s="3" t="s">
        <v>86215</v>
      </c>
    </row>
    <row r="92091" spans="1:1" x14ac:dyDescent="0.25">
      <c r="A92091" s="2" t="s">
        <v>86216</v>
      </c>
    </row>
    <row r="92092" spans="1:1" x14ac:dyDescent="0.25">
      <c r="A92092" s="3" t="s">
        <v>86217</v>
      </c>
    </row>
    <row r="92093" spans="1:1" x14ac:dyDescent="0.25">
      <c r="A92093" s="2" t="s">
        <v>86218</v>
      </c>
    </row>
    <row r="92094" spans="1:1" x14ac:dyDescent="0.25">
      <c r="A92094" s="3" t="s">
        <v>34783</v>
      </c>
    </row>
    <row r="92095" spans="1:1" x14ac:dyDescent="0.25">
      <c r="A92095" s="2" t="s">
        <v>86219</v>
      </c>
    </row>
    <row r="92096" spans="1:1" x14ac:dyDescent="0.25">
      <c r="A92096" s="3" t="s">
        <v>86220</v>
      </c>
    </row>
    <row r="92097" spans="1:1" x14ac:dyDescent="0.25">
      <c r="A92097" s="2" t="s">
        <v>34797</v>
      </c>
    </row>
    <row r="92098" spans="1:1" x14ac:dyDescent="0.25">
      <c r="A92098" s="3" t="s">
        <v>34799</v>
      </c>
    </row>
    <row r="92099" spans="1:1" x14ac:dyDescent="0.25">
      <c r="A92099" s="2" t="s">
        <v>86221</v>
      </c>
    </row>
    <row r="92100" spans="1:1" x14ac:dyDescent="0.25">
      <c r="A92100" s="3" t="s">
        <v>86222</v>
      </c>
    </row>
    <row r="92101" spans="1:1" x14ac:dyDescent="0.25">
      <c r="A92101" s="2" t="s">
        <v>86223</v>
      </c>
    </row>
    <row r="92102" spans="1:1" x14ac:dyDescent="0.25">
      <c r="A92102" s="3" t="s">
        <v>86224</v>
      </c>
    </row>
    <row r="92103" spans="1:1" x14ac:dyDescent="0.25">
      <c r="A92103" s="2" t="s">
        <v>34826</v>
      </c>
    </row>
    <row r="92104" spans="1:1" x14ac:dyDescent="0.25">
      <c r="A92104" s="3" t="s">
        <v>86225</v>
      </c>
    </row>
    <row r="92105" spans="1:1" x14ac:dyDescent="0.25">
      <c r="A92105" s="2" t="s">
        <v>86226</v>
      </c>
    </row>
    <row r="92106" spans="1:1" x14ac:dyDescent="0.25">
      <c r="A92106" s="3" t="s">
        <v>34849</v>
      </c>
    </row>
    <row r="92107" spans="1:1" x14ac:dyDescent="0.25">
      <c r="A92107" s="2" t="s">
        <v>86227</v>
      </c>
    </row>
    <row r="92108" spans="1:1" x14ac:dyDescent="0.25">
      <c r="A92108" s="3" t="s">
        <v>86228</v>
      </c>
    </row>
    <row r="92109" spans="1:1" x14ac:dyDescent="0.25">
      <c r="A92109" s="2" t="s">
        <v>86229</v>
      </c>
    </row>
    <row r="92110" spans="1:1" x14ac:dyDescent="0.25">
      <c r="A92110" s="3" t="s">
        <v>86230</v>
      </c>
    </row>
    <row r="92111" spans="1:1" x14ac:dyDescent="0.25">
      <c r="A92111" s="2" t="s">
        <v>34869</v>
      </c>
    </row>
    <row r="92112" spans="1:1" x14ac:dyDescent="0.25">
      <c r="A92112" s="3" t="s">
        <v>34882</v>
      </c>
    </row>
    <row r="92113" spans="1:1" x14ac:dyDescent="0.25">
      <c r="A92113" s="2" t="s">
        <v>86231</v>
      </c>
    </row>
    <row r="92114" spans="1:1" x14ac:dyDescent="0.25">
      <c r="A92114" s="3" t="s">
        <v>86232</v>
      </c>
    </row>
    <row r="92115" spans="1:1" x14ac:dyDescent="0.25">
      <c r="A92115" s="2" t="s">
        <v>86233</v>
      </c>
    </row>
    <row r="92116" spans="1:1" x14ac:dyDescent="0.25">
      <c r="A92116" s="3" t="s">
        <v>86234</v>
      </c>
    </row>
    <row r="92117" spans="1:1" x14ac:dyDescent="0.25">
      <c r="A92117" s="2" t="s">
        <v>86235</v>
      </c>
    </row>
    <row r="92118" spans="1:1" x14ac:dyDescent="0.25">
      <c r="A92118" s="3" t="s">
        <v>86236</v>
      </c>
    </row>
    <row r="92119" spans="1:1" x14ac:dyDescent="0.25">
      <c r="A92119" s="2" t="s">
        <v>86237</v>
      </c>
    </row>
    <row r="92120" spans="1:1" x14ac:dyDescent="0.25">
      <c r="A92120" s="3" t="s">
        <v>86238</v>
      </c>
    </row>
    <row r="92121" spans="1:1" x14ac:dyDescent="0.25">
      <c r="A92121" s="2" t="s">
        <v>86239</v>
      </c>
    </row>
    <row r="92122" spans="1:1" x14ac:dyDescent="0.25">
      <c r="A92122" s="3" t="s">
        <v>34928</v>
      </c>
    </row>
    <row r="92123" spans="1:1" x14ac:dyDescent="0.25">
      <c r="A92123" s="2" t="s">
        <v>86240</v>
      </c>
    </row>
    <row r="92124" spans="1:1" x14ac:dyDescent="0.25">
      <c r="A92124" s="3" t="s">
        <v>86241</v>
      </c>
    </row>
    <row r="92125" spans="1:1" x14ac:dyDescent="0.25">
      <c r="A92125" s="2" t="s">
        <v>86242</v>
      </c>
    </row>
    <row r="92126" spans="1:1" x14ac:dyDescent="0.25">
      <c r="A92126" s="3" t="s">
        <v>86243</v>
      </c>
    </row>
    <row r="92127" spans="1:1" x14ac:dyDescent="0.25">
      <c r="A92127" s="2" t="s">
        <v>86244</v>
      </c>
    </row>
    <row r="92128" spans="1:1" x14ac:dyDescent="0.25">
      <c r="A92128" s="3" t="s">
        <v>86245</v>
      </c>
    </row>
    <row r="92129" spans="1:1" x14ac:dyDescent="0.25">
      <c r="A92129" s="2" t="s">
        <v>86246</v>
      </c>
    </row>
    <row r="92130" spans="1:1" x14ac:dyDescent="0.25">
      <c r="A92130" s="3" t="s">
        <v>86247</v>
      </c>
    </row>
    <row r="92131" spans="1:1" x14ac:dyDescent="0.25">
      <c r="A92131" s="2" t="s">
        <v>86248</v>
      </c>
    </row>
    <row r="92132" spans="1:1" x14ac:dyDescent="0.25">
      <c r="A92132" s="3" t="s">
        <v>86249</v>
      </c>
    </row>
    <row r="92133" spans="1:1" x14ac:dyDescent="0.25">
      <c r="A92133" s="2" t="s">
        <v>86250</v>
      </c>
    </row>
    <row r="92134" spans="1:1" x14ac:dyDescent="0.25">
      <c r="A92134" s="3" t="s">
        <v>86251</v>
      </c>
    </row>
    <row r="92135" spans="1:1" x14ac:dyDescent="0.25">
      <c r="A92135" s="2" t="s">
        <v>86252</v>
      </c>
    </row>
    <row r="92136" spans="1:1" x14ac:dyDescent="0.25">
      <c r="A92136" s="3" t="s">
        <v>86253</v>
      </c>
    </row>
    <row r="92137" spans="1:1" x14ac:dyDescent="0.25">
      <c r="A92137" s="2" t="s">
        <v>86254</v>
      </c>
    </row>
    <row r="92138" spans="1:1" x14ac:dyDescent="0.25">
      <c r="A92138" s="3" t="s">
        <v>34998</v>
      </c>
    </row>
    <row r="92139" spans="1:1" x14ac:dyDescent="0.25">
      <c r="A92139" s="2" t="s">
        <v>86255</v>
      </c>
    </row>
    <row r="92140" spans="1:1" x14ac:dyDescent="0.25">
      <c r="A92140" s="3" t="s">
        <v>86256</v>
      </c>
    </row>
    <row r="92141" spans="1:1" x14ac:dyDescent="0.25">
      <c r="A92141" s="2" t="s">
        <v>86257</v>
      </c>
    </row>
    <row r="92142" spans="1:1" x14ac:dyDescent="0.25">
      <c r="A92142" s="3" t="s">
        <v>86258</v>
      </c>
    </row>
    <row r="92143" spans="1:1" x14ac:dyDescent="0.25">
      <c r="A92143" s="2" t="s">
        <v>86259</v>
      </c>
    </row>
    <row r="92144" spans="1:1" x14ac:dyDescent="0.25">
      <c r="A92144" s="3" t="s">
        <v>86260</v>
      </c>
    </row>
    <row r="92145" spans="1:1" x14ac:dyDescent="0.25">
      <c r="A92145" s="2" t="s">
        <v>35018</v>
      </c>
    </row>
    <row r="92146" spans="1:1" x14ac:dyDescent="0.25">
      <c r="A92146" s="3" t="s">
        <v>86261</v>
      </c>
    </row>
    <row r="92147" spans="1:1" x14ac:dyDescent="0.25">
      <c r="A92147" s="2" t="s">
        <v>86262</v>
      </c>
    </row>
    <row r="92148" spans="1:1" x14ac:dyDescent="0.25">
      <c r="A92148" s="3" t="s">
        <v>86263</v>
      </c>
    </row>
    <row r="92149" spans="1:1" x14ac:dyDescent="0.25">
      <c r="A92149" s="2" t="s">
        <v>86264</v>
      </c>
    </row>
    <row r="92150" spans="1:1" x14ac:dyDescent="0.25">
      <c r="A92150" s="3" t="s">
        <v>86265</v>
      </c>
    </row>
    <row r="92151" spans="1:1" x14ac:dyDescent="0.25">
      <c r="A92151" s="2" t="s">
        <v>86266</v>
      </c>
    </row>
    <row r="92152" spans="1:1" x14ac:dyDescent="0.25">
      <c r="A92152" s="3" t="s">
        <v>35041</v>
      </c>
    </row>
    <row r="92153" spans="1:1" x14ac:dyDescent="0.25">
      <c r="A92153" s="2" t="s">
        <v>86267</v>
      </c>
    </row>
    <row r="92154" spans="1:1" x14ac:dyDescent="0.25">
      <c r="A92154" s="3" t="s">
        <v>86268</v>
      </c>
    </row>
    <row r="92155" spans="1:1" x14ac:dyDescent="0.25">
      <c r="A92155" s="2" t="s">
        <v>35046</v>
      </c>
    </row>
    <row r="92156" spans="1:1" x14ac:dyDescent="0.25">
      <c r="A92156" s="3" t="s">
        <v>86269</v>
      </c>
    </row>
    <row r="92157" spans="1:1" x14ac:dyDescent="0.25">
      <c r="A92157" s="2" t="s">
        <v>86270</v>
      </c>
    </row>
    <row r="92158" spans="1:1" x14ac:dyDescent="0.25">
      <c r="A92158" s="3" t="s">
        <v>86271</v>
      </c>
    </row>
    <row r="92159" spans="1:1" x14ac:dyDescent="0.25">
      <c r="A92159" s="2" t="s">
        <v>86272</v>
      </c>
    </row>
    <row r="92160" spans="1:1" x14ac:dyDescent="0.25">
      <c r="A92160" s="3" t="s">
        <v>86273</v>
      </c>
    </row>
    <row r="92161" spans="1:1" x14ac:dyDescent="0.25">
      <c r="A92161" s="2" t="s">
        <v>86274</v>
      </c>
    </row>
    <row r="92162" spans="1:1" x14ac:dyDescent="0.25">
      <c r="A92162" s="3" t="s">
        <v>86275</v>
      </c>
    </row>
    <row r="92163" spans="1:1" x14ac:dyDescent="0.25">
      <c r="A92163" s="2" t="s">
        <v>86276</v>
      </c>
    </row>
    <row r="92164" spans="1:1" x14ac:dyDescent="0.25">
      <c r="A92164" s="3" t="s">
        <v>86277</v>
      </c>
    </row>
    <row r="92165" spans="1:1" x14ac:dyDescent="0.25">
      <c r="A92165" s="2" t="s">
        <v>86278</v>
      </c>
    </row>
    <row r="92166" spans="1:1" x14ac:dyDescent="0.25">
      <c r="A92166" s="3" t="s">
        <v>35135</v>
      </c>
    </row>
    <row r="92167" spans="1:1" x14ac:dyDescent="0.25">
      <c r="A92167" s="2" t="s">
        <v>86279</v>
      </c>
    </row>
    <row r="92168" spans="1:1" x14ac:dyDescent="0.25">
      <c r="A92168" s="3" t="s">
        <v>35148</v>
      </c>
    </row>
    <row r="92169" spans="1:1" x14ac:dyDescent="0.25">
      <c r="A92169" s="2" t="s">
        <v>86280</v>
      </c>
    </row>
    <row r="92170" spans="1:1" x14ac:dyDescent="0.25">
      <c r="A92170" s="3" t="s">
        <v>86281</v>
      </c>
    </row>
    <row r="92171" spans="1:1" x14ac:dyDescent="0.25">
      <c r="A92171" s="2" t="s">
        <v>86282</v>
      </c>
    </row>
    <row r="92172" spans="1:1" x14ac:dyDescent="0.25">
      <c r="A92172" s="3" t="s">
        <v>86283</v>
      </c>
    </row>
    <row r="92173" spans="1:1" x14ac:dyDescent="0.25">
      <c r="A92173" s="2" t="s">
        <v>35156</v>
      </c>
    </row>
    <row r="92174" spans="1:1" x14ac:dyDescent="0.25">
      <c r="A92174" s="3" t="s">
        <v>86284</v>
      </c>
    </row>
    <row r="92175" spans="1:1" x14ac:dyDescent="0.25">
      <c r="A92175" s="2" t="s">
        <v>35165</v>
      </c>
    </row>
    <row r="92176" spans="1:1" x14ac:dyDescent="0.25">
      <c r="A92176" s="3" t="s">
        <v>86285</v>
      </c>
    </row>
    <row r="92177" spans="1:1" x14ac:dyDescent="0.25">
      <c r="A92177" s="2" t="s">
        <v>35167</v>
      </c>
    </row>
    <row r="92178" spans="1:1" x14ac:dyDescent="0.25">
      <c r="A92178" s="3" t="s">
        <v>86286</v>
      </c>
    </row>
    <row r="92179" spans="1:1" x14ac:dyDescent="0.25">
      <c r="A92179" s="2" t="s">
        <v>86287</v>
      </c>
    </row>
    <row r="92180" spans="1:1" x14ac:dyDescent="0.25">
      <c r="A92180" s="3" t="s">
        <v>86288</v>
      </c>
    </row>
    <row r="92181" spans="1:1" x14ac:dyDescent="0.25">
      <c r="A92181" s="2" t="s">
        <v>86289</v>
      </c>
    </row>
    <row r="92182" spans="1:1" x14ac:dyDescent="0.25">
      <c r="A92182" s="3" t="s">
        <v>86290</v>
      </c>
    </row>
    <row r="92183" spans="1:1" x14ac:dyDescent="0.25">
      <c r="A92183" s="2" t="s">
        <v>35187</v>
      </c>
    </row>
    <row r="92184" spans="1:1" x14ac:dyDescent="0.25">
      <c r="A92184" s="3" t="s">
        <v>86291</v>
      </c>
    </row>
    <row r="92185" spans="1:1" x14ac:dyDescent="0.25">
      <c r="A92185" s="2" t="s">
        <v>86292</v>
      </c>
    </row>
    <row r="92186" spans="1:1" x14ac:dyDescent="0.25">
      <c r="A92186" s="3" t="s">
        <v>86293</v>
      </c>
    </row>
    <row r="92187" spans="1:1" x14ac:dyDescent="0.25">
      <c r="A92187" s="2" t="s">
        <v>35196</v>
      </c>
    </row>
    <row r="92188" spans="1:1" x14ac:dyDescent="0.25">
      <c r="A92188" s="3" t="s">
        <v>86294</v>
      </c>
    </row>
    <row r="92189" spans="1:1" x14ac:dyDescent="0.25">
      <c r="A92189" s="2" t="s">
        <v>35199</v>
      </c>
    </row>
    <row r="92190" spans="1:1" x14ac:dyDescent="0.25">
      <c r="A92190" s="3" t="s">
        <v>86295</v>
      </c>
    </row>
    <row r="92191" spans="1:1" x14ac:dyDescent="0.25">
      <c r="A92191" s="2" t="s">
        <v>86296</v>
      </c>
    </row>
    <row r="92192" spans="1:1" x14ac:dyDescent="0.25">
      <c r="A92192" s="3" t="s">
        <v>86297</v>
      </c>
    </row>
    <row r="92193" spans="1:1" x14ac:dyDescent="0.25">
      <c r="A92193" s="2" t="s">
        <v>86298</v>
      </c>
    </row>
    <row r="92194" spans="1:1" x14ac:dyDescent="0.25">
      <c r="A92194" s="3" t="s">
        <v>86299</v>
      </c>
    </row>
    <row r="92195" spans="1:1" x14ac:dyDescent="0.25">
      <c r="A92195" s="2" t="s">
        <v>35224</v>
      </c>
    </row>
    <row r="92196" spans="1:1" x14ac:dyDescent="0.25">
      <c r="A92196" s="3" t="s">
        <v>35230</v>
      </c>
    </row>
    <row r="92197" spans="1:1" x14ac:dyDescent="0.25">
      <c r="A92197" s="2" t="s">
        <v>35232</v>
      </c>
    </row>
    <row r="92198" spans="1:1" x14ac:dyDescent="0.25">
      <c r="A92198" s="3" t="s">
        <v>60638</v>
      </c>
    </row>
    <row r="92199" spans="1:1" x14ac:dyDescent="0.25">
      <c r="A92199" s="2" t="s">
        <v>35248</v>
      </c>
    </row>
    <row r="92200" spans="1:1" x14ac:dyDescent="0.25">
      <c r="A92200" s="3" t="s">
        <v>86300</v>
      </c>
    </row>
    <row r="92201" spans="1:1" x14ac:dyDescent="0.25">
      <c r="A92201" s="2" t="s">
        <v>86301</v>
      </c>
    </row>
    <row r="92202" spans="1:1" x14ac:dyDescent="0.25">
      <c r="A92202" s="3" t="s">
        <v>35263</v>
      </c>
    </row>
    <row r="92203" spans="1:1" x14ac:dyDescent="0.25">
      <c r="A92203" s="2" t="s">
        <v>86302</v>
      </c>
    </row>
    <row r="92204" spans="1:1" x14ac:dyDescent="0.25">
      <c r="A92204" s="3" t="s">
        <v>86303</v>
      </c>
    </row>
    <row r="92205" spans="1:1" x14ac:dyDescent="0.25">
      <c r="A92205" s="2" t="s">
        <v>86304</v>
      </c>
    </row>
    <row r="92206" spans="1:1" x14ac:dyDescent="0.25">
      <c r="A92206" s="3" t="s">
        <v>86305</v>
      </c>
    </row>
    <row r="92207" spans="1:1" x14ac:dyDescent="0.25">
      <c r="A92207" s="2" t="s">
        <v>86306</v>
      </c>
    </row>
    <row r="92208" spans="1:1" x14ac:dyDescent="0.25">
      <c r="A92208" s="3" t="s">
        <v>86307</v>
      </c>
    </row>
    <row r="92209" spans="1:1" x14ac:dyDescent="0.25">
      <c r="A92209" s="2" t="s">
        <v>35296</v>
      </c>
    </row>
    <row r="92210" spans="1:1" x14ac:dyDescent="0.25">
      <c r="A92210" s="3" t="s">
        <v>86308</v>
      </c>
    </row>
    <row r="92211" spans="1:1" x14ac:dyDescent="0.25">
      <c r="A92211" s="2" t="s">
        <v>86309</v>
      </c>
    </row>
    <row r="92212" spans="1:1" x14ac:dyDescent="0.25">
      <c r="A92212" s="3" t="s">
        <v>86310</v>
      </c>
    </row>
    <row r="92213" spans="1:1" x14ac:dyDescent="0.25">
      <c r="A92213" s="2" t="s">
        <v>35306</v>
      </c>
    </row>
    <row r="92214" spans="1:1" x14ac:dyDescent="0.25">
      <c r="A92214" s="3" t="s">
        <v>86311</v>
      </c>
    </row>
    <row r="92215" spans="1:1" x14ac:dyDescent="0.25">
      <c r="A92215" s="2" t="s">
        <v>86312</v>
      </c>
    </row>
    <row r="92216" spans="1:1" x14ac:dyDescent="0.25">
      <c r="A92216" s="3" t="s">
        <v>35320</v>
      </c>
    </row>
    <row r="92217" spans="1:1" x14ac:dyDescent="0.25">
      <c r="A92217" s="2" t="s">
        <v>86313</v>
      </c>
    </row>
    <row r="92218" spans="1:1" x14ac:dyDescent="0.25">
      <c r="A92218" s="3" t="s">
        <v>35331</v>
      </c>
    </row>
    <row r="92219" spans="1:1" x14ac:dyDescent="0.25">
      <c r="A92219" s="2" t="s">
        <v>3535</v>
      </c>
    </row>
    <row r="92220" spans="1:1" x14ac:dyDescent="0.25">
      <c r="A92220" s="3" t="s">
        <v>86314</v>
      </c>
    </row>
    <row r="92221" spans="1:1" x14ac:dyDescent="0.25">
      <c r="A92221" s="2" t="s">
        <v>35339</v>
      </c>
    </row>
    <row r="92222" spans="1:1" x14ac:dyDescent="0.25">
      <c r="A92222" s="3" t="s">
        <v>86315</v>
      </c>
    </row>
    <row r="92223" spans="1:1" x14ac:dyDescent="0.25">
      <c r="A92223" s="2" t="s">
        <v>35344</v>
      </c>
    </row>
    <row r="92224" spans="1:1" x14ac:dyDescent="0.25">
      <c r="A92224" s="3" t="s">
        <v>86316</v>
      </c>
    </row>
    <row r="92225" spans="1:1" x14ac:dyDescent="0.25">
      <c r="A92225" s="2" t="s">
        <v>86317</v>
      </c>
    </row>
    <row r="92226" spans="1:1" x14ac:dyDescent="0.25">
      <c r="A92226" s="3" t="s">
        <v>86318</v>
      </c>
    </row>
    <row r="92227" spans="1:1" x14ac:dyDescent="0.25">
      <c r="A92227" s="2" t="s">
        <v>86319</v>
      </c>
    </row>
    <row r="92228" spans="1:1" x14ac:dyDescent="0.25">
      <c r="A92228" s="3" t="s">
        <v>86320</v>
      </c>
    </row>
    <row r="92229" spans="1:1" x14ac:dyDescent="0.25">
      <c r="A92229" s="2" t="s">
        <v>86321</v>
      </c>
    </row>
    <row r="92230" spans="1:1" x14ac:dyDescent="0.25">
      <c r="A92230" s="3" t="s">
        <v>86322</v>
      </c>
    </row>
    <row r="92231" spans="1:1" x14ac:dyDescent="0.25">
      <c r="A92231" s="2" t="s">
        <v>86323</v>
      </c>
    </row>
    <row r="92232" spans="1:1" x14ac:dyDescent="0.25">
      <c r="A92232" s="3" t="s">
        <v>35372</v>
      </c>
    </row>
    <row r="92233" spans="1:1" x14ac:dyDescent="0.25">
      <c r="A92233" s="2" t="s">
        <v>86324</v>
      </c>
    </row>
    <row r="92234" spans="1:1" x14ac:dyDescent="0.25">
      <c r="A92234" s="3" t="s">
        <v>86325</v>
      </c>
    </row>
    <row r="92235" spans="1:1" x14ac:dyDescent="0.25">
      <c r="A92235" s="2" t="s">
        <v>86326</v>
      </c>
    </row>
    <row r="92236" spans="1:1" x14ac:dyDescent="0.25">
      <c r="A92236" s="3" t="s">
        <v>86327</v>
      </c>
    </row>
    <row r="92237" spans="1:1" x14ac:dyDescent="0.25">
      <c r="A92237" s="2" t="s">
        <v>86328</v>
      </c>
    </row>
    <row r="92238" spans="1:1" x14ac:dyDescent="0.25">
      <c r="A92238" s="3" t="s">
        <v>86329</v>
      </c>
    </row>
    <row r="92239" spans="1:1" x14ac:dyDescent="0.25">
      <c r="A92239" s="2" t="s">
        <v>86330</v>
      </c>
    </row>
    <row r="92240" spans="1:1" x14ac:dyDescent="0.25">
      <c r="A92240" s="3" t="s">
        <v>86331</v>
      </c>
    </row>
    <row r="92241" spans="1:1" x14ac:dyDescent="0.25">
      <c r="A92241" s="2" t="s">
        <v>86332</v>
      </c>
    </row>
    <row r="92242" spans="1:1" x14ac:dyDescent="0.25">
      <c r="A92242" s="3" t="s">
        <v>86333</v>
      </c>
    </row>
    <row r="92243" spans="1:1" x14ac:dyDescent="0.25">
      <c r="A92243" s="2" t="s">
        <v>86334</v>
      </c>
    </row>
    <row r="92244" spans="1:1" x14ac:dyDescent="0.25">
      <c r="A92244" s="3" t="s">
        <v>86335</v>
      </c>
    </row>
    <row r="92245" spans="1:1" x14ac:dyDescent="0.25">
      <c r="A92245" s="2" t="s">
        <v>86336</v>
      </c>
    </row>
    <row r="92246" spans="1:1" x14ac:dyDescent="0.25">
      <c r="A92246" s="3" t="s">
        <v>86337</v>
      </c>
    </row>
    <row r="92247" spans="1:1" x14ac:dyDescent="0.25">
      <c r="A92247" s="2" t="s">
        <v>86338</v>
      </c>
    </row>
    <row r="92248" spans="1:1" x14ac:dyDescent="0.25">
      <c r="A92248" s="3" t="s">
        <v>86339</v>
      </c>
    </row>
    <row r="92249" spans="1:1" x14ac:dyDescent="0.25">
      <c r="A92249" s="2" t="s">
        <v>86340</v>
      </c>
    </row>
    <row r="92250" spans="1:1" x14ac:dyDescent="0.25">
      <c r="A92250" s="3" t="s">
        <v>86341</v>
      </c>
    </row>
    <row r="92251" spans="1:1" x14ac:dyDescent="0.25">
      <c r="A92251" s="2" t="s">
        <v>86342</v>
      </c>
    </row>
    <row r="92252" spans="1:1" x14ac:dyDescent="0.25">
      <c r="A92252" s="3" t="s">
        <v>86343</v>
      </c>
    </row>
    <row r="92253" spans="1:1" x14ac:dyDescent="0.25">
      <c r="A92253" s="2" t="s">
        <v>86344</v>
      </c>
    </row>
    <row r="92254" spans="1:1" x14ac:dyDescent="0.25">
      <c r="A92254" s="3" t="s">
        <v>86345</v>
      </c>
    </row>
    <row r="92255" spans="1:1" x14ac:dyDescent="0.25">
      <c r="A92255" s="2" t="s">
        <v>86346</v>
      </c>
    </row>
    <row r="92256" spans="1:1" x14ac:dyDescent="0.25">
      <c r="A92256" s="3" t="s">
        <v>86347</v>
      </c>
    </row>
    <row r="92257" spans="1:1" x14ac:dyDescent="0.25">
      <c r="A92257" s="2" t="s">
        <v>86348</v>
      </c>
    </row>
    <row r="92258" spans="1:1" x14ac:dyDescent="0.25">
      <c r="A92258" s="3" t="s">
        <v>86349</v>
      </c>
    </row>
    <row r="92259" spans="1:1" x14ac:dyDescent="0.25">
      <c r="A92259" s="2" t="s">
        <v>86350</v>
      </c>
    </row>
    <row r="92260" spans="1:1" x14ac:dyDescent="0.25">
      <c r="A92260" s="3" t="s">
        <v>86351</v>
      </c>
    </row>
    <row r="92261" spans="1:1" x14ac:dyDescent="0.25">
      <c r="A92261" s="2" t="s">
        <v>86352</v>
      </c>
    </row>
    <row r="92262" spans="1:1" x14ac:dyDescent="0.25">
      <c r="A92262" s="3" t="s">
        <v>86353</v>
      </c>
    </row>
    <row r="92263" spans="1:1" x14ac:dyDescent="0.25">
      <c r="A92263" s="2" t="s">
        <v>86354</v>
      </c>
    </row>
    <row r="92264" spans="1:1" x14ac:dyDescent="0.25">
      <c r="A92264" s="3" t="s">
        <v>86355</v>
      </c>
    </row>
    <row r="92265" spans="1:1" x14ac:dyDescent="0.25">
      <c r="A92265" s="2" t="s">
        <v>86356</v>
      </c>
    </row>
    <row r="92266" spans="1:1" x14ac:dyDescent="0.25">
      <c r="A92266" s="3" t="s">
        <v>86357</v>
      </c>
    </row>
    <row r="92267" spans="1:1" x14ac:dyDescent="0.25">
      <c r="A92267" s="2" t="s">
        <v>86358</v>
      </c>
    </row>
    <row r="92268" spans="1:1" x14ac:dyDescent="0.25">
      <c r="A92268" s="3" t="s">
        <v>86359</v>
      </c>
    </row>
    <row r="92269" spans="1:1" x14ac:dyDescent="0.25">
      <c r="A92269" s="2" t="s">
        <v>86360</v>
      </c>
    </row>
    <row r="92270" spans="1:1" x14ac:dyDescent="0.25">
      <c r="A92270" s="3" t="s">
        <v>86361</v>
      </c>
    </row>
    <row r="92271" spans="1:1" x14ac:dyDescent="0.25">
      <c r="A92271" s="2" t="s">
        <v>86362</v>
      </c>
    </row>
    <row r="92272" spans="1:1" x14ac:dyDescent="0.25">
      <c r="A92272" s="3" t="s">
        <v>86363</v>
      </c>
    </row>
    <row r="92273" spans="1:1" x14ac:dyDescent="0.25">
      <c r="A92273" s="2" t="s">
        <v>86364</v>
      </c>
    </row>
    <row r="92274" spans="1:1" x14ac:dyDescent="0.25">
      <c r="A92274" s="3" t="s">
        <v>86365</v>
      </c>
    </row>
    <row r="92275" spans="1:1" x14ac:dyDescent="0.25">
      <c r="A92275" s="2" t="s">
        <v>86366</v>
      </c>
    </row>
    <row r="92276" spans="1:1" x14ac:dyDescent="0.25">
      <c r="A92276" s="3" t="s">
        <v>86367</v>
      </c>
    </row>
    <row r="92277" spans="1:1" x14ac:dyDescent="0.25">
      <c r="A92277" s="2" t="s">
        <v>86368</v>
      </c>
    </row>
    <row r="92278" spans="1:1" x14ac:dyDescent="0.25">
      <c r="A92278" s="3" t="s">
        <v>86369</v>
      </c>
    </row>
    <row r="92279" spans="1:1" x14ac:dyDescent="0.25">
      <c r="A92279" s="2" t="s">
        <v>86370</v>
      </c>
    </row>
    <row r="92280" spans="1:1" x14ac:dyDescent="0.25">
      <c r="A92280" s="3" t="s">
        <v>86371</v>
      </c>
    </row>
    <row r="92281" spans="1:1" x14ac:dyDescent="0.25">
      <c r="A92281" s="2" t="s">
        <v>86372</v>
      </c>
    </row>
    <row r="92282" spans="1:1" x14ac:dyDescent="0.25">
      <c r="A92282" s="3" t="s">
        <v>86373</v>
      </c>
    </row>
    <row r="92283" spans="1:1" x14ac:dyDescent="0.25">
      <c r="A92283" s="2" t="s">
        <v>86374</v>
      </c>
    </row>
    <row r="92284" spans="1:1" x14ac:dyDescent="0.25">
      <c r="A92284" s="3" t="s">
        <v>86375</v>
      </c>
    </row>
    <row r="92285" spans="1:1" x14ac:dyDescent="0.25">
      <c r="A92285" s="2" t="s">
        <v>86376</v>
      </c>
    </row>
    <row r="92286" spans="1:1" x14ac:dyDescent="0.25">
      <c r="A92286" s="3" t="s">
        <v>86377</v>
      </c>
    </row>
    <row r="92287" spans="1:1" x14ac:dyDescent="0.25">
      <c r="A92287" s="2" t="s">
        <v>86378</v>
      </c>
    </row>
    <row r="92288" spans="1:1" x14ac:dyDescent="0.25">
      <c r="A92288" s="3" t="s">
        <v>86379</v>
      </c>
    </row>
    <row r="92289" spans="1:1" x14ac:dyDescent="0.25">
      <c r="A92289" s="2" t="s">
        <v>86380</v>
      </c>
    </row>
    <row r="92290" spans="1:1" x14ac:dyDescent="0.25">
      <c r="A92290" s="3" t="s">
        <v>86381</v>
      </c>
    </row>
    <row r="92291" spans="1:1" x14ac:dyDescent="0.25">
      <c r="A92291" s="2" t="s">
        <v>86382</v>
      </c>
    </row>
    <row r="92292" spans="1:1" x14ac:dyDescent="0.25">
      <c r="A92292" s="3" t="s">
        <v>86383</v>
      </c>
    </row>
    <row r="92293" spans="1:1" x14ac:dyDescent="0.25">
      <c r="A92293" s="2" t="s">
        <v>86384</v>
      </c>
    </row>
    <row r="92294" spans="1:1" x14ac:dyDescent="0.25">
      <c r="A92294" s="3" t="s">
        <v>86385</v>
      </c>
    </row>
    <row r="92295" spans="1:1" x14ac:dyDescent="0.25">
      <c r="A92295" s="2" t="s">
        <v>86386</v>
      </c>
    </row>
    <row r="92296" spans="1:1" x14ac:dyDescent="0.25">
      <c r="A92296" s="3" t="s">
        <v>86387</v>
      </c>
    </row>
    <row r="92297" spans="1:1" x14ac:dyDescent="0.25">
      <c r="A92297" s="2" t="s">
        <v>86388</v>
      </c>
    </row>
    <row r="92298" spans="1:1" x14ac:dyDescent="0.25">
      <c r="A92298" s="3" t="s">
        <v>86389</v>
      </c>
    </row>
    <row r="92299" spans="1:1" x14ac:dyDescent="0.25">
      <c r="A92299" s="2" t="s">
        <v>86390</v>
      </c>
    </row>
    <row r="92300" spans="1:1" x14ac:dyDescent="0.25">
      <c r="A92300" s="3" t="s">
        <v>86391</v>
      </c>
    </row>
    <row r="92301" spans="1:1" x14ac:dyDescent="0.25">
      <c r="A92301" s="2" t="s">
        <v>86392</v>
      </c>
    </row>
    <row r="92302" spans="1:1" x14ac:dyDescent="0.25">
      <c r="A92302" s="3" t="s">
        <v>86393</v>
      </c>
    </row>
    <row r="92303" spans="1:1" x14ac:dyDescent="0.25">
      <c r="A92303" s="2" t="s">
        <v>86394</v>
      </c>
    </row>
    <row r="92304" spans="1:1" x14ac:dyDescent="0.25">
      <c r="A92304" s="3" t="s">
        <v>86395</v>
      </c>
    </row>
    <row r="92305" spans="1:1" x14ac:dyDescent="0.25">
      <c r="A92305" s="2" t="s">
        <v>86396</v>
      </c>
    </row>
    <row r="92306" spans="1:1" x14ac:dyDescent="0.25">
      <c r="A92306" s="3" t="s">
        <v>86397</v>
      </c>
    </row>
    <row r="92307" spans="1:1" x14ac:dyDescent="0.25">
      <c r="A92307" s="2" t="s">
        <v>86398</v>
      </c>
    </row>
    <row r="92308" spans="1:1" x14ac:dyDescent="0.25">
      <c r="A92308" s="3" t="s">
        <v>86399</v>
      </c>
    </row>
    <row r="92309" spans="1:1" x14ac:dyDescent="0.25">
      <c r="A92309" s="2" t="s">
        <v>86400</v>
      </c>
    </row>
    <row r="92310" spans="1:1" x14ac:dyDescent="0.25">
      <c r="A92310" s="3" t="s">
        <v>86401</v>
      </c>
    </row>
    <row r="92311" spans="1:1" x14ac:dyDescent="0.25">
      <c r="A92311" s="2" t="s">
        <v>86402</v>
      </c>
    </row>
    <row r="92312" spans="1:1" x14ac:dyDescent="0.25">
      <c r="A92312" s="3" t="s">
        <v>86403</v>
      </c>
    </row>
    <row r="92313" spans="1:1" x14ac:dyDescent="0.25">
      <c r="A92313" s="2" t="s">
        <v>86404</v>
      </c>
    </row>
    <row r="92314" spans="1:1" x14ac:dyDescent="0.25">
      <c r="A92314" s="3" t="s">
        <v>86405</v>
      </c>
    </row>
    <row r="92315" spans="1:1" x14ac:dyDescent="0.25">
      <c r="A92315" s="2" t="s">
        <v>86406</v>
      </c>
    </row>
    <row r="92316" spans="1:1" x14ac:dyDescent="0.25">
      <c r="A92316" s="3" t="s">
        <v>86407</v>
      </c>
    </row>
    <row r="92317" spans="1:1" x14ac:dyDescent="0.25">
      <c r="A92317" s="2" t="s">
        <v>86408</v>
      </c>
    </row>
    <row r="92318" spans="1:1" x14ac:dyDescent="0.25">
      <c r="A92318" s="3" t="s">
        <v>86409</v>
      </c>
    </row>
    <row r="92319" spans="1:1" x14ac:dyDescent="0.25">
      <c r="A92319" s="2" t="s">
        <v>86410</v>
      </c>
    </row>
    <row r="92320" spans="1:1" x14ac:dyDescent="0.25">
      <c r="A92320" s="3" t="s">
        <v>86411</v>
      </c>
    </row>
    <row r="92321" spans="1:1" x14ac:dyDescent="0.25">
      <c r="A92321" s="2" t="s">
        <v>86412</v>
      </c>
    </row>
    <row r="92322" spans="1:1" x14ac:dyDescent="0.25">
      <c r="A92322" s="3" t="s">
        <v>86413</v>
      </c>
    </row>
    <row r="92323" spans="1:1" x14ac:dyDescent="0.25">
      <c r="A92323" s="2" t="s">
        <v>86414</v>
      </c>
    </row>
    <row r="92324" spans="1:1" x14ac:dyDescent="0.25">
      <c r="A92324" s="3" t="s">
        <v>86415</v>
      </c>
    </row>
    <row r="92325" spans="1:1" x14ac:dyDescent="0.25">
      <c r="A92325" s="2" t="s">
        <v>86416</v>
      </c>
    </row>
    <row r="92326" spans="1:1" x14ac:dyDescent="0.25">
      <c r="A92326" s="3" t="s">
        <v>86417</v>
      </c>
    </row>
    <row r="92327" spans="1:1" x14ac:dyDescent="0.25">
      <c r="A92327" s="2" t="s">
        <v>86418</v>
      </c>
    </row>
    <row r="92328" spans="1:1" x14ac:dyDescent="0.25">
      <c r="A92328" s="3" t="s">
        <v>86419</v>
      </c>
    </row>
    <row r="92329" spans="1:1" x14ac:dyDescent="0.25">
      <c r="A92329" s="2" t="s">
        <v>86420</v>
      </c>
    </row>
    <row r="92330" spans="1:1" x14ac:dyDescent="0.25">
      <c r="A92330" s="3" t="s">
        <v>86421</v>
      </c>
    </row>
    <row r="92331" spans="1:1" x14ac:dyDescent="0.25">
      <c r="A92331" s="2" t="s">
        <v>86422</v>
      </c>
    </row>
    <row r="92332" spans="1:1" x14ac:dyDescent="0.25">
      <c r="A92332" s="3" t="s">
        <v>33380</v>
      </c>
    </row>
    <row r="92333" spans="1:1" x14ac:dyDescent="0.25">
      <c r="A92333" s="2" t="s">
        <v>86423</v>
      </c>
    </row>
    <row r="92334" spans="1:1" x14ac:dyDescent="0.25">
      <c r="A92334" s="3" t="s">
        <v>86424</v>
      </c>
    </row>
    <row r="92335" spans="1:1" x14ac:dyDescent="0.25">
      <c r="A92335" s="2" t="s">
        <v>86425</v>
      </c>
    </row>
    <row r="92336" spans="1:1" x14ac:dyDescent="0.25">
      <c r="A92336" s="3" t="s">
        <v>86426</v>
      </c>
    </row>
    <row r="92337" spans="1:1" x14ac:dyDescent="0.25">
      <c r="A92337" s="2" t="s">
        <v>86427</v>
      </c>
    </row>
    <row r="92338" spans="1:1" x14ac:dyDescent="0.25">
      <c r="A92338" s="3" t="s">
        <v>86428</v>
      </c>
    </row>
    <row r="92339" spans="1:1" x14ac:dyDescent="0.25">
      <c r="A92339" s="2" t="s">
        <v>86429</v>
      </c>
    </row>
    <row r="92340" spans="1:1" x14ac:dyDescent="0.25">
      <c r="A92340" s="3" t="s">
        <v>86430</v>
      </c>
    </row>
    <row r="92341" spans="1:1" x14ac:dyDescent="0.25">
      <c r="A92341" s="2" t="s">
        <v>86431</v>
      </c>
    </row>
    <row r="92342" spans="1:1" x14ac:dyDescent="0.25">
      <c r="A92342" s="3" t="s">
        <v>86432</v>
      </c>
    </row>
    <row r="92343" spans="1:1" x14ac:dyDescent="0.25">
      <c r="A92343" s="2" t="s">
        <v>86433</v>
      </c>
    </row>
    <row r="92344" spans="1:1" x14ac:dyDescent="0.25">
      <c r="A92344" s="3" t="s">
        <v>86434</v>
      </c>
    </row>
    <row r="92345" spans="1:1" x14ac:dyDescent="0.25">
      <c r="A92345" s="2" t="s">
        <v>86435</v>
      </c>
    </row>
    <row r="92346" spans="1:1" x14ac:dyDescent="0.25">
      <c r="A92346" s="3" t="s">
        <v>86436</v>
      </c>
    </row>
    <row r="92347" spans="1:1" x14ac:dyDescent="0.25">
      <c r="A92347" s="2" t="s">
        <v>86437</v>
      </c>
    </row>
    <row r="92348" spans="1:1" x14ac:dyDescent="0.25">
      <c r="A92348" s="3" t="s">
        <v>86438</v>
      </c>
    </row>
    <row r="92349" spans="1:1" x14ac:dyDescent="0.25">
      <c r="A92349" s="2" t="s">
        <v>86439</v>
      </c>
    </row>
    <row r="92350" spans="1:1" x14ac:dyDescent="0.25">
      <c r="A92350" s="3" t="s">
        <v>86440</v>
      </c>
    </row>
    <row r="92351" spans="1:1" x14ac:dyDescent="0.25">
      <c r="A92351" s="2" t="s">
        <v>86441</v>
      </c>
    </row>
    <row r="92352" spans="1:1" x14ac:dyDescent="0.25">
      <c r="A92352" s="3" t="s">
        <v>86442</v>
      </c>
    </row>
    <row r="92353" spans="1:1" x14ac:dyDescent="0.25">
      <c r="A92353" s="2" t="s">
        <v>86443</v>
      </c>
    </row>
    <row r="92354" spans="1:1" x14ac:dyDescent="0.25">
      <c r="A92354" s="3" t="s">
        <v>86444</v>
      </c>
    </row>
    <row r="92355" spans="1:1" x14ac:dyDescent="0.25">
      <c r="A92355" s="2" t="s">
        <v>86445</v>
      </c>
    </row>
    <row r="92356" spans="1:1" x14ac:dyDescent="0.25">
      <c r="A92356" s="3" t="s">
        <v>86446</v>
      </c>
    </row>
    <row r="92357" spans="1:1" x14ac:dyDescent="0.25">
      <c r="A92357" s="2" t="s">
        <v>86447</v>
      </c>
    </row>
    <row r="92358" spans="1:1" x14ac:dyDescent="0.25">
      <c r="A92358" s="3" t="s">
        <v>86448</v>
      </c>
    </row>
    <row r="92359" spans="1:1" x14ac:dyDescent="0.25">
      <c r="A92359" s="2" t="s">
        <v>86449</v>
      </c>
    </row>
    <row r="92360" spans="1:1" x14ac:dyDescent="0.25">
      <c r="A92360" s="3" t="s">
        <v>86450</v>
      </c>
    </row>
    <row r="92361" spans="1:1" x14ac:dyDescent="0.25">
      <c r="A92361" s="2" t="s">
        <v>86451</v>
      </c>
    </row>
    <row r="92362" spans="1:1" x14ac:dyDescent="0.25">
      <c r="A92362" s="3" t="s">
        <v>86452</v>
      </c>
    </row>
    <row r="92363" spans="1:1" x14ac:dyDescent="0.25">
      <c r="A92363" s="2" t="s">
        <v>35411</v>
      </c>
    </row>
    <row r="92364" spans="1:1" x14ac:dyDescent="0.25">
      <c r="A92364" s="3" t="s">
        <v>86453</v>
      </c>
    </row>
    <row r="92365" spans="1:1" x14ac:dyDescent="0.25">
      <c r="A92365" s="2" t="s">
        <v>86454</v>
      </c>
    </row>
    <row r="92366" spans="1:1" x14ac:dyDescent="0.25">
      <c r="A92366" s="3" t="s">
        <v>35414</v>
      </c>
    </row>
    <row r="92367" spans="1:1" x14ac:dyDescent="0.25">
      <c r="A92367" s="2" t="s">
        <v>86455</v>
      </c>
    </row>
    <row r="92368" spans="1:1" x14ac:dyDescent="0.25">
      <c r="A92368" s="3" t="s">
        <v>35415</v>
      </c>
    </row>
    <row r="92369" spans="1:1" x14ac:dyDescent="0.25">
      <c r="A92369" s="2" t="s">
        <v>86456</v>
      </c>
    </row>
    <row r="92370" spans="1:1" x14ac:dyDescent="0.25">
      <c r="A92370" s="3" t="s">
        <v>86457</v>
      </c>
    </row>
    <row r="92371" spans="1:1" x14ac:dyDescent="0.25">
      <c r="A92371" s="2" t="s">
        <v>35418</v>
      </c>
    </row>
    <row r="92372" spans="1:1" x14ac:dyDescent="0.25">
      <c r="A92372" s="3" t="s">
        <v>86458</v>
      </c>
    </row>
    <row r="92373" spans="1:1" x14ac:dyDescent="0.25">
      <c r="A92373" s="2" t="s">
        <v>86459</v>
      </c>
    </row>
    <row r="92374" spans="1:1" x14ac:dyDescent="0.25">
      <c r="A92374" s="3" t="s">
        <v>86460</v>
      </c>
    </row>
    <row r="92375" spans="1:1" x14ac:dyDescent="0.25">
      <c r="A92375" s="2" t="s">
        <v>86461</v>
      </c>
    </row>
    <row r="92376" spans="1:1" x14ac:dyDescent="0.25">
      <c r="A92376" s="3" t="s">
        <v>86462</v>
      </c>
    </row>
    <row r="92377" spans="1:1" x14ac:dyDescent="0.25">
      <c r="A92377" s="2" t="s">
        <v>86463</v>
      </c>
    </row>
    <row r="92378" spans="1:1" x14ac:dyDescent="0.25">
      <c r="A92378" s="3" t="s">
        <v>35438</v>
      </c>
    </row>
    <row r="92379" spans="1:1" x14ac:dyDescent="0.25">
      <c r="A92379" s="2" t="s">
        <v>86464</v>
      </c>
    </row>
    <row r="92380" spans="1:1" x14ac:dyDescent="0.25">
      <c r="A92380" s="3" t="s">
        <v>86465</v>
      </c>
    </row>
    <row r="92381" spans="1:1" x14ac:dyDescent="0.25">
      <c r="A92381" s="2" t="s">
        <v>86466</v>
      </c>
    </row>
    <row r="92382" spans="1:1" x14ac:dyDescent="0.25">
      <c r="A92382" s="3" t="s">
        <v>86467</v>
      </c>
    </row>
    <row r="92383" spans="1:1" x14ac:dyDescent="0.25">
      <c r="A92383" s="2" t="s">
        <v>86468</v>
      </c>
    </row>
    <row r="92384" spans="1:1" x14ac:dyDescent="0.25">
      <c r="A92384" s="3" t="s">
        <v>86469</v>
      </c>
    </row>
    <row r="92385" spans="1:1" x14ac:dyDescent="0.25">
      <c r="A92385" s="2" t="s">
        <v>86470</v>
      </c>
    </row>
    <row r="92386" spans="1:1" x14ac:dyDescent="0.25">
      <c r="A92386" s="3" t="s">
        <v>86471</v>
      </c>
    </row>
    <row r="92387" spans="1:1" x14ac:dyDescent="0.25">
      <c r="A92387" s="2" t="s">
        <v>86472</v>
      </c>
    </row>
    <row r="92388" spans="1:1" x14ac:dyDescent="0.25">
      <c r="A92388" s="3" t="s">
        <v>35474</v>
      </c>
    </row>
    <row r="92389" spans="1:1" x14ac:dyDescent="0.25">
      <c r="A92389" s="2" t="s">
        <v>86473</v>
      </c>
    </row>
    <row r="92390" spans="1:1" x14ac:dyDescent="0.25">
      <c r="A92390" s="3" t="s">
        <v>35476</v>
      </c>
    </row>
    <row r="92391" spans="1:1" x14ac:dyDescent="0.25">
      <c r="A92391" s="2" t="s">
        <v>86474</v>
      </c>
    </row>
    <row r="92392" spans="1:1" x14ac:dyDescent="0.25">
      <c r="A92392" s="3" t="s">
        <v>86475</v>
      </c>
    </row>
    <row r="92393" spans="1:1" x14ac:dyDescent="0.25">
      <c r="A92393" s="2" t="s">
        <v>86476</v>
      </c>
    </row>
    <row r="92394" spans="1:1" x14ac:dyDescent="0.25">
      <c r="A92394" s="3" t="s">
        <v>86477</v>
      </c>
    </row>
    <row r="92395" spans="1:1" x14ac:dyDescent="0.25">
      <c r="A92395" s="2" t="s">
        <v>86478</v>
      </c>
    </row>
    <row r="92396" spans="1:1" x14ac:dyDescent="0.25">
      <c r="A92396" s="3" t="s">
        <v>86479</v>
      </c>
    </row>
    <row r="92397" spans="1:1" x14ac:dyDescent="0.25">
      <c r="A92397" s="2" t="s">
        <v>86480</v>
      </c>
    </row>
    <row r="92398" spans="1:1" x14ac:dyDescent="0.25">
      <c r="A92398" s="3" t="s">
        <v>86481</v>
      </c>
    </row>
    <row r="92399" spans="1:1" x14ac:dyDescent="0.25">
      <c r="A92399" s="2" t="s">
        <v>86482</v>
      </c>
    </row>
    <row r="92400" spans="1:1" x14ac:dyDescent="0.25">
      <c r="A92400" s="3" t="s">
        <v>86483</v>
      </c>
    </row>
    <row r="92401" spans="1:1" x14ac:dyDescent="0.25">
      <c r="A92401" s="2" t="s">
        <v>86484</v>
      </c>
    </row>
    <row r="92402" spans="1:1" x14ac:dyDescent="0.25">
      <c r="A92402" s="3" t="s">
        <v>86485</v>
      </c>
    </row>
    <row r="92403" spans="1:1" x14ac:dyDescent="0.25">
      <c r="A92403" s="2" t="s">
        <v>86486</v>
      </c>
    </row>
    <row r="92404" spans="1:1" x14ac:dyDescent="0.25">
      <c r="A92404" s="3" t="s">
        <v>86487</v>
      </c>
    </row>
    <row r="92405" spans="1:1" x14ac:dyDescent="0.25">
      <c r="A92405" s="2" t="s">
        <v>86488</v>
      </c>
    </row>
    <row r="92406" spans="1:1" x14ac:dyDescent="0.25">
      <c r="A92406" s="3" t="s">
        <v>35494</v>
      </c>
    </row>
    <row r="92407" spans="1:1" x14ac:dyDescent="0.25">
      <c r="A92407" s="2" t="s">
        <v>35495</v>
      </c>
    </row>
    <row r="92408" spans="1:1" x14ac:dyDescent="0.25">
      <c r="A92408" s="3" t="s">
        <v>86489</v>
      </c>
    </row>
    <row r="92409" spans="1:1" x14ac:dyDescent="0.25">
      <c r="A92409" s="2" t="s">
        <v>86490</v>
      </c>
    </row>
    <row r="92410" spans="1:1" x14ac:dyDescent="0.25">
      <c r="A92410" s="3" t="s">
        <v>86491</v>
      </c>
    </row>
    <row r="92411" spans="1:1" x14ac:dyDescent="0.25">
      <c r="A92411" s="2" t="s">
        <v>86492</v>
      </c>
    </row>
    <row r="92412" spans="1:1" x14ac:dyDescent="0.25">
      <c r="A92412" s="3" t="s">
        <v>86493</v>
      </c>
    </row>
    <row r="92413" spans="1:1" x14ac:dyDescent="0.25">
      <c r="A92413" s="2" t="s">
        <v>35503</v>
      </c>
    </row>
    <row r="92414" spans="1:1" x14ac:dyDescent="0.25">
      <c r="A92414" s="3" t="s">
        <v>86494</v>
      </c>
    </row>
    <row r="92415" spans="1:1" x14ac:dyDescent="0.25">
      <c r="A92415" s="2" t="s">
        <v>86495</v>
      </c>
    </row>
    <row r="92416" spans="1:1" x14ac:dyDescent="0.25">
      <c r="A92416" s="3" t="s">
        <v>35515</v>
      </c>
    </row>
    <row r="92417" spans="1:1" x14ac:dyDescent="0.25">
      <c r="A92417" s="2" t="s">
        <v>86496</v>
      </c>
    </row>
    <row r="92418" spans="1:1" x14ac:dyDescent="0.25">
      <c r="A92418" s="3" t="s">
        <v>86497</v>
      </c>
    </row>
    <row r="92419" spans="1:1" x14ac:dyDescent="0.25">
      <c r="A92419" s="2" t="s">
        <v>86498</v>
      </c>
    </row>
    <row r="92420" spans="1:1" x14ac:dyDescent="0.25">
      <c r="A92420" s="3" t="s">
        <v>86499</v>
      </c>
    </row>
    <row r="92421" spans="1:1" x14ac:dyDescent="0.25">
      <c r="A92421" s="2" t="s">
        <v>86500</v>
      </c>
    </row>
    <row r="92422" spans="1:1" x14ac:dyDescent="0.25">
      <c r="A92422" s="3" t="s">
        <v>86501</v>
      </c>
    </row>
    <row r="92423" spans="1:1" x14ac:dyDescent="0.25">
      <c r="A92423" s="2" t="s">
        <v>86502</v>
      </c>
    </row>
    <row r="92424" spans="1:1" x14ac:dyDescent="0.25">
      <c r="A92424" s="3" t="s">
        <v>86503</v>
      </c>
    </row>
    <row r="92425" spans="1:1" x14ac:dyDescent="0.25">
      <c r="A92425" s="2" t="s">
        <v>86504</v>
      </c>
    </row>
    <row r="92426" spans="1:1" x14ac:dyDescent="0.25">
      <c r="A92426" s="3" t="s">
        <v>86505</v>
      </c>
    </row>
    <row r="92427" spans="1:1" x14ac:dyDescent="0.25">
      <c r="A92427" s="2" t="s">
        <v>86506</v>
      </c>
    </row>
    <row r="92428" spans="1:1" x14ac:dyDescent="0.25">
      <c r="A92428" s="3" t="s">
        <v>86507</v>
      </c>
    </row>
    <row r="92429" spans="1:1" x14ac:dyDescent="0.25">
      <c r="A92429" s="2" t="s">
        <v>86508</v>
      </c>
    </row>
    <row r="92430" spans="1:1" x14ac:dyDescent="0.25">
      <c r="A92430" s="3" t="s">
        <v>86509</v>
      </c>
    </row>
    <row r="92431" spans="1:1" x14ac:dyDescent="0.25">
      <c r="A92431" s="2" t="s">
        <v>86510</v>
      </c>
    </row>
    <row r="92432" spans="1:1" x14ac:dyDescent="0.25">
      <c r="A92432" s="3" t="s">
        <v>86511</v>
      </c>
    </row>
    <row r="92433" spans="1:1" x14ac:dyDescent="0.25">
      <c r="A92433" s="2" t="s">
        <v>86512</v>
      </c>
    </row>
    <row r="92434" spans="1:1" x14ac:dyDescent="0.25">
      <c r="A92434" s="3" t="s">
        <v>86513</v>
      </c>
    </row>
    <row r="92435" spans="1:1" x14ac:dyDescent="0.25">
      <c r="A92435" s="2" t="s">
        <v>86514</v>
      </c>
    </row>
    <row r="92436" spans="1:1" x14ac:dyDescent="0.25">
      <c r="A92436" s="3" t="s">
        <v>86515</v>
      </c>
    </row>
    <row r="92437" spans="1:1" x14ac:dyDescent="0.25">
      <c r="A92437" s="2" t="s">
        <v>86516</v>
      </c>
    </row>
    <row r="92438" spans="1:1" x14ac:dyDescent="0.25">
      <c r="A92438" s="3" t="s">
        <v>86517</v>
      </c>
    </row>
    <row r="92439" spans="1:1" x14ac:dyDescent="0.25">
      <c r="A92439" s="2" t="s">
        <v>86518</v>
      </c>
    </row>
    <row r="92440" spans="1:1" x14ac:dyDescent="0.25">
      <c r="A92440" s="3" t="s">
        <v>86519</v>
      </c>
    </row>
    <row r="92441" spans="1:1" x14ac:dyDescent="0.25">
      <c r="A92441" s="2" t="s">
        <v>86520</v>
      </c>
    </row>
    <row r="92442" spans="1:1" x14ac:dyDescent="0.25">
      <c r="A92442" s="3" t="s">
        <v>86521</v>
      </c>
    </row>
    <row r="92443" spans="1:1" x14ac:dyDescent="0.25">
      <c r="A92443" s="2" t="s">
        <v>86522</v>
      </c>
    </row>
    <row r="92444" spans="1:1" x14ac:dyDescent="0.25">
      <c r="A92444" s="3" t="s">
        <v>86523</v>
      </c>
    </row>
    <row r="92445" spans="1:1" x14ac:dyDescent="0.25">
      <c r="A92445" s="2" t="s">
        <v>86524</v>
      </c>
    </row>
    <row r="92446" spans="1:1" x14ac:dyDescent="0.25">
      <c r="A92446" s="3" t="s">
        <v>86525</v>
      </c>
    </row>
    <row r="92447" spans="1:1" x14ac:dyDescent="0.25">
      <c r="A92447" s="2" t="s">
        <v>86526</v>
      </c>
    </row>
    <row r="92448" spans="1:1" x14ac:dyDescent="0.25">
      <c r="A92448" s="3" t="s">
        <v>86527</v>
      </c>
    </row>
    <row r="92449" spans="1:1" x14ac:dyDescent="0.25">
      <c r="A92449" s="2" t="s">
        <v>86528</v>
      </c>
    </row>
    <row r="92450" spans="1:1" x14ac:dyDescent="0.25">
      <c r="A92450" s="3" t="s">
        <v>86529</v>
      </c>
    </row>
    <row r="92451" spans="1:1" x14ac:dyDescent="0.25">
      <c r="A92451" s="2" t="s">
        <v>86530</v>
      </c>
    </row>
    <row r="92452" spans="1:1" x14ac:dyDescent="0.25">
      <c r="A92452" s="3" t="s">
        <v>86531</v>
      </c>
    </row>
    <row r="92453" spans="1:1" x14ac:dyDescent="0.25">
      <c r="A92453" s="2" t="s">
        <v>86532</v>
      </c>
    </row>
    <row r="92454" spans="1:1" x14ac:dyDescent="0.25">
      <c r="A92454" s="3" t="s">
        <v>86533</v>
      </c>
    </row>
    <row r="92455" spans="1:1" x14ac:dyDescent="0.25">
      <c r="A92455" s="2" t="s">
        <v>86534</v>
      </c>
    </row>
    <row r="92456" spans="1:1" x14ac:dyDescent="0.25">
      <c r="A92456" s="3" t="s">
        <v>86535</v>
      </c>
    </row>
    <row r="92457" spans="1:1" x14ac:dyDescent="0.25">
      <c r="A92457" s="2" t="s">
        <v>86536</v>
      </c>
    </row>
    <row r="92458" spans="1:1" x14ac:dyDescent="0.25">
      <c r="A92458" s="3" t="s">
        <v>86537</v>
      </c>
    </row>
    <row r="92459" spans="1:1" x14ac:dyDescent="0.25">
      <c r="A92459" s="2" t="s">
        <v>86538</v>
      </c>
    </row>
    <row r="92460" spans="1:1" x14ac:dyDescent="0.25">
      <c r="A92460" s="3" t="s">
        <v>86539</v>
      </c>
    </row>
    <row r="92461" spans="1:1" x14ac:dyDescent="0.25">
      <c r="A92461" s="2" t="s">
        <v>86540</v>
      </c>
    </row>
    <row r="92462" spans="1:1" x14ac:dyDescent="0.25">
      <c r="A92462" s="3" t="s">
        <v>86541</v>
      </c>
    </row>
    <row r="92463" spans="1:1" x14ac:dyDescent="0.25">
      <c r="A92463" s="2" t="s">
        <v>86542</v>
      </c>
    </row>
    <row r="92464" spans="1:1" x14ac:dyDescent="0.25">
      <c r="A92464" s="3" t="s">
        <v>86543</v>
      </c>
    </row>
    <row r="92465" spans="1:1" x14ac:dyDescent="0.25">
      <c r="A92465" s="2" t="s">
        <v>35562</v>
      </c>
    </row>
    <row r="92466" spans="1:1" x14ac:dyDescent="0.25">
      <c r="A92466" s="3" t="s">
        <v>86544</v>
      </c>
    </row>
    <row r="92467" spans="1:1" x14ac:dyDescent="0.25">
      <c r="A92467" s="2" t="s">
        <v>86545</v>
      </c>
    </row>
    <row r="92468" spans="1:1" x14ac:dyDescent="0.25">
      <c r="A92468" s="3" t="s">
        <v>86546</v>
      </c>
    </row>
    <row r="92469" spans="1:1" x14ac:dyDescent="0.25">
      <c r="A92469" s="2" t="s">
        <v>35567</v>
      </c>
    </row>
    <row r="92470" spans="1:1" x14ac:dyDescent="0.25">
      <c r="A92470" s="3" t="s">
        <v>86547</v>
      </c>
    </row>
    <row r="92471" spans="1:1" x14ac:dyDescent="0.25">
      <c r="A92471" s="2" t="s">
        <v>86548</v>
      </c>
    </row>
    <row r="92472" spans="1:1" x14ac:dyDescent="0.25">
      <c r="A92472" s="3" t="s">
        <v>86549</v>
      </c>
    </row>
    <row r="92473" spans="1:1" x14ac:dyDescent="0.25">
      <c r="A92473" s="2" t="s">
        <v>86550</v>
      </c>
    </row>
    <row r="92474" spans="1:1" x14ac:dyDescent="0.25">
      <c r="A92474" s="3" t="s">
        <v>86551</v>
      </c>
    </row>
    <row r="92475" spans="1:1" x14ac:dyDescent="0.25">
      <c r="A92475" s="2" t="s">
        <v>86552</v>
      </c>
    </row>
    <row r="92476" spans="1:1" x14ac:dyDescent="0.25">
      <c r="A92476" s="3" t="s">
        <v>86553</v>
      </c>
    </row>
    <row r="92477" spans="1:1" x14ac:dyDescent="0.25">
      <c r="A92477" s="2" t="s">
        <v>86554</v>
      </c>
    </row>
    <row r="92478" spans="1:1" x14ac:dyDescent="0.25">
      <c r="A92478" s="3" t="s">
        <v>86555</v>
      </c>
    </row>
    <row r="92479" spans="1:1" x14ac:dyDescent="0.25">
      <c r="A92479" s="2" t="s">
        <v>86556</v>
      </c>
    </row>
    <row r="92480" spans="1:1" x14ac:dyDescent="0.25">
      <c r="A92480" s="3" t="s">
        <v>86557</v>
      </c>
    </row>
    <row r="92481" spans="1:1" x14ac:dyDescent="0.25">
      <c r="A92481" s="2" t="s">
        <v>86558</v>
      </c>
    </row>
    <row r="92482" spans="1:1" x14ac:dyDescent="0.25">
      <c r="A92482" s="3" t="s">
        <v>86559</v>
      </c>
    </row>
    <row r="92483" spans="1:1" x14ac:dyDescent="0.25">
      <c r="A92483" s="2" t="s">
        <v>86560</v>
      </c>
    </row>
    <row r="92484" spans="1:1" x14ac:dyDescent="0.25">
      <c r="A92484" s="3" t="s">
        <v>86561</v>
      </c>
    </row>
    <row r="92485" spans="1:1" x14ac:dyDescent="0.25">
      <c r="A92485" s="2" t="s">
        <v>35582</v>
      </c>
    </row>
    <row r="92486" spans="1:1" x14ac:dyDescent="0.25">
      <c r="A92486" s="3" t="s">
        <v>86562</v>
      </c>
    </row>
    <row r="92487" spans="1:1" x14ac:dyDescent="0.25">
      <c r="A92487" s="2" t="s">
        <v>86563</v>
      </c>
    </row>
    <row r="92488" spans="1:1" x14ac:dyDescent="0.25">
      <c r="A92488" s="3" t="s">
        <v>86564</v>
      </c>
    </row>
    <row r="92489" spans="1:1" x14ac:dyDescent="0.25">
      <c r="A92489" s="2" t="s">
        <v>86565</v>
      </c>
    </row>
    <row r="92490" spans="1:1" x14ac:dyDescent="0.25">
      <c r="A92490" s="3" t="s">
        <v>86566</v>
      </c>
    </row>
    <row r="92491" spans="1:1" x14ac:dyDescent="0.25">
      <c r="A92491" s="2" t="s">
        <v>86567</v>
      </c>
    </row>
    <row r="92492" spans="1:1" x14ac:dyDescent="0.25">
      <c r="A92492" s="3" t="s">
        <v>86568</v>
      </c>
    </row>
    <row r="92493" spans="1:1" x14ac:dyDescent="0.25">
      <c r="A92493" s="2" t="s">
        <v>86569</v>
      </c>
    </row>
    <row r="92494" spans="1:1" x14ac:dyDescent="0.25">
      <c r="A92494" s="3" t="s">
        <v>86570</v>
      </c>
    </row>
    <row r="92495" spans="1:1" x14ac:dyDescent="0.25">
      <c r="A92495" s="2" t="s">
        <v>86571</v>
      </c>
    </row>
    <row r="92496" spans="1:1" x14ac:dyDescent="0.25">
      <c r="A92496" s="3" t="s">
        <v>86572</v>
      </c>
    </row>
    <row r="92497" spans="1:1" x14ac:dyDescent="0.25">
      <c r="A92497" s="2" t="s">
        <v>86573</v>
      </c>
    </row>
    <row r="92498" spans="1:1" x14ac:dyDescent="0.25">
      <c r="A92498" s="3" t="s">
        <v>86574</v>
      </c>
    </row>
    <row r="92499" spans="1:1" x14ac:dyDescent="0.25">
      <c r="A92499" s="2" t="s">
        <v>86575</v>
      </c>
    </row>
    <row r="92500" spans="1:1" x14ac:dyDescent="0.25">
      <c r="A92500" s="3" t="s">
        <v>86576</v>
      </c>
    </row>
    <row r="92501" spans="1:1" x14ac:dyDescent="0.25">
      <c r="A92501" s="2" t="s">
        <v>86577</v>
      </c>
    </row>
    <row r="92502" spans="1:1" x14ac:dyDescent="0.25">
      <c r="A92502" s="3" t="s">
        <v>86578</v>
      </c>
    </row>
    <row r="92503" spans="1:1" x14ac:dyDescent="0.25">
      <c r="A92503" s="2" t="s">
        <v>35602</v>
      </c>
    </row>
    <row r="92504" spans="1:1" x14ac:dyDescent="0.25">
      <c r="A92504" s="3" t="s">
        <v>86579</v>
      </c>
    </row>
    <row r="92505" spans="1:1" x14ac:dyDescent="0.25">
      <c r="A92505" s="2" t="s">
        <v>86580</v>
      </c>
    </row>
    <row r="92506" spans="1:1" x14ac:dyDescent="0.25">
      <c r="A92506" s="3" t="s">
        <v>86581</v>
      </c>
    </row>
    <row r="92507" spans="1:1" x14ac:dyDescent="0.25">
      <c r="A92507" s="2" t="s">
        <v>86582</v>
      </c>
    </row>
    <row r="92508" spans="1:1" x14ac:dyDescent="0.25">
      <c r="A92508" s="3" t="s">
        <v>86583</v>
      </c>
    </row>
    <row r="92509" spans="1:1" x14ac:dyDescent="0.25">
      <c r="A92509" s="2" t="s">
        <v>86584</v>
      </c>
    </row>
    <row r="92510" spans="1:1" x14ac:dyDescent="0.25">
      <c r="A92510" s="3" t="s">
        <v>86585</v>
      </c>
    </row>
    <row r="92511" spans="1:1" x14ac:dyDescent="0.25">
      <c r="A92511" s="2" t="s">
        <v>86586</v>
      </c>
    </row>
    <row r="92512" spans="1:1" x14ac:dyDescent="0.25">
      <c r="A92512" s="3" t="s">
        <v>86587</v>
      </c>
    </row>
    <row r="92513" spans="1:1" x14ac:dyDescent="0.25">
      <c r="A92513" s="2" t="s">
        <v>86588</v>
      </c>
    </row>
    <row r="92514" spans="1:1" x14ac:dyDescent="0.25">
      <c r="A92514" s="3" t="s">
        <v>35613</v>
      </c>
    </row>
    <row r="92515" spans="1:1" x14ac:dyDescent="0.25">
      <c r="A92515" s="2" t="s">
        <v>86589</v>
      </c>
    </row>
    <row r="92516" spans="1:1" x14ac:dyDescent="0.25">
      <c r="A92516" s="3" t="s">
        <v>86590</v>
      </c>
    </row>
    <row r="92517" spans="1:1" x14ac:dyDescent="0.25">
      <c r="A92517" s="2" t="s">
        <v>86591</v>
      </c>
    </row>
    <row r="92518" spans="1:1" x14ac:dyDescent="0.25">
      <c r="A92518" s="3" t="s">
        <v>86592</v>
      </c>
    </row>
    <row r="92519" spans="1:1" x14ac:dyDescent="0.25">
      <c r="A92519" s="2" t="s">
        <v>86593</v>
      </c>
    </row>
    <row r="92520" spans="1:1" x14ac:dyDescent="0.25">
      <c r="A92520" s="3" t="s">
        <v>86594</v>
      </c>
    </row>
    <row r="92521" spans="1:1" x14ac:dyDescent="0.25">
      <c r="A92521" s="2" t="s">
        <v>86595</v>
      </c>
    </row>
    <row r="92522" spans="1:1" x14ac:dyDescent="0.25">
      <c r="A92522" s="3" t="s">
        <v>86596</v>
      </c>
    </row>
    <row r="92523" spans="1:1" x14ac:dyDescent="0.25">
      <c r="A92523" s="2" t="s">
        <v>86597</v>
      </c>
    </row>
    <row r="92524" spans="1:1" x14ac:dyDescent="0.25">
      <c r="A92524" s="3" t="s">
        <v>86598</v>
      </c>
    </row>
    <row r="92525" spans="1:1" x14ac:dyDescent="0.25">
      <c r="A92525" s="2" t="s">
        <v>86599</v>
      </c>
    </row>
    <row r="92526" spans="1:1" x14ac:dyDescent="0.25">
      <c r="A92526" s="3" t="s">
        <v>86600</v>
      </c>
    </row>
    <row r="92527" spans="1:1" x14ac:dyDescent="0.25">
      <c r="A92527" s="2" t="s">
        <v>86601</v>
      </c>
    </row>
    <row r="92528" spans="1:1" x14ac:dyDescent="0.25">
      <c r="A92528" s="3" t="s">
        <v>86602</v>
      </c>
    </row>
    <row r="92529" spans="1:1" x14ac:dyDescent="0.25">
      <c r="A92529" s="2" t="s">
        <v>86603</v>
      </c>
    </row>
    <row r="92530" spans="1:1" x14ac:dyDescent="0.25">
      <c r="A92530" s="3" t="s">
        <v>86604</v>
      </c>
    </row>
    <row r="92531" spans="1:1" x14ac:dyDescent="0.25">
      <c r="A92531" s="2" t="s">
        <v>86605</v>
      </c>
    </row>
    <row r="92532" spans="1:1" x14ac:dyDescent="0.25">
      <c r="A92532" s="3" t="s">
        <v>86606</v>
      </c>
    </row>
    <row r="92533" spans="1:1" x14ac:dyDescent="0.25">
      <c r="A92533" s="2" t="s">
        <v>86607</v>
      </c>
    </row>
    <row r="92534" spans="1:1" x14ac:dyDescent="0.25">
      <c r="A92534" s="3" t="s">
        <v>86608</v>
      </c>
    </row>
    <row r="92535" spans="1:1" x14ac:dyDescent="0.25">
      <c r="A92535" s="2" t="s">
        <v>86609</v>
      </c>
    </row>
    <row r="92536" spans="1:1" x14ac:dyDescent="0.25">
      <c r="A92536" s="3" t="s">
        <v>86610</v>
      </c>
    </row>
    <row r="92537" spans="1:1" x14ac:dyDescent="0.25">
      <c r="A92537" s="2" t="s">
        <v>86611</v>
      </c>
    </row>
    <row r="92538" spans="1:1" x14ac:dyDescent="0.25">
      <c r="A92538" s="3" t="s">
        <v>86612</v>
      </c>
    </row>
    <row r="92539" spans="1:1" x14ac:dyDescent="0.25">
      <c r="A92539" s="2" t="s">
        <v>86613</v>
      </c>
    </row>
    <row r="92540" spans="1:1" x14ac:dyDescent="0.25">
      <c r="A92540" s="3" t="s">
        <v>86614</v>
      </c>
    </row>
    <row r="92541" spans="1:1" x14ac:dyDescent="0.25">
      <c r="A92541" s="2" t="s">
        <v>86615</v>
      </c>
    </row>
    <row r="92542" spans="1:1" x14ac:dyDescent="0.25">
      <c r="A92542" s="3" t="s">
        <v>35633</v>
      </c>
    </row>
    <row r="92543" spans="1:1" x14ac:dyDescent="0.25">
      <c r="A92543" s="2" t="s">
        <v>86616</v>
      </c>
    </row>
    <row r="92544" spans="1:1" x14ac:dyDescent="0.25">
      <c r="A92544" s="3" t="s">
        <v>86617</v>
      </c>
    </row>
    <row r="92545" spans="1:1" x14ac:dyDescent="0.25">
      <c r="A92545" s="2" t="s">
        <v>86618</v>
      </c>
    </row>
    <row r="92546" spans="1:1" x14ac:dyDescent="0.25">
      <c r="A92546" s="3" t="s">
        <v>86619</v>
      </c>
    </row>
    <row r="92547" spans="1:1" x14ac:dyDescent="0.25">
      <c r="A92547" s="2" t="s">
        <v>86620</v>
      </c>
    </row>
    <row r="92548" spans="1:1" x14ac:dyDescent="0.25">
      <c r="A92548" s="3" t="s">
        <v>86621</v>
      </c>
    </row>
    <row r="92549" spans="1:1" x14ac:dyDescent="0.25">
      <c r="A92549" s="2" t="s">
        <v>86622</v>
      </c>
    </row>
    <row r="92550" spans="1:1" x14ac:dyDescent="0.25">
      <c r="A92550" s="3" t="s">
        <v>86623</v>
      </c>
    </row>
    <row r="92551" spans="1:1" x14ac:dyDescent="0.25">
      <c r="A92551" s="2" t="s">
        <v>35648</v>
      </c>
    </row>
    <row r="92552" spans="1:1" x14ac:dyDescent="0.25">
      <c r="A92552" s="3" t="s">
        <v>86624</v>
      </c>
    </row>
    <row r="92553" spans="1:1" x14ac:dyDescent="0.25">
      <c r="A92553" s="2" t="s">
        <v>86625</v>
      </c>
    </row>
    <row r="92554" spans="1:1" x14ac:dyDescent="0.25">
      <c r="A92554" s="3" t="s">
        <v>86626</v>
      </c>
    </row>
    <row r="92555" spans="1:1" x14ac:dyDescent="0.25">
      <c r="A92555" s="2" t="s">
        <v>86627</v>
      </c>
    </row>
    <row r="92556" spans="1:1" x14ac:dyDescent="0.25">
      <c r="A92556" s="3" t="s">
        <v>86628</v>
      </c>
    </row>
    <row r="92557" spans="1:1" x14ac:dyDescent="0.25">
      <c r="A92557" s="2" t="s">
        <v>86629</v>
      </c>
    </row>
    <row r="92558" spans="1:1" x14ac:dyDescent="0.25">
      <c r="A92558" s="3" t="s">
        <v>35658</v>
      </c>
    </row>
    <row r="92559" spans="1:1" x14ac:dyDescent="0.25">
      <c r="A92559" s="2" t="s">
        <v>86630</v>
      </c>
    </row>
    <row r="92560" spans="1:1" x14ac:dyDescent="0.25">
      <c r="A92560" s="3" t="s">
        <v>86631</v>
      </c>
    </row>
    <row r="92561" spans="1:1" x14ac:dyDescent="0.25">
      <c r="A92561" s="2" t="s">
        <v>86632</v>
      </c>
    </row>
    <row r="92562" spans="1:1" x14ac:dyDescent="0.25">
      <c r="A92562" s="3" t="s">
        <v>86633</v>
      </c>
    </row>
    <row r="92563" spans="1:1" x14ac:dyDescent="0.25">
      <c r="A92563" s="2" t="s">
        <v>35665</v>
      </c>
    </row>
    <row r="92564" spans="1:1" x14ac:dyDescent="0.25">
      <c r="A92564" s="3" t="s">
        <v>86634</v>
      </c>
    </row>
    <row r="92565" spans="1:1" x14ac:dyDescent="0.25">
      <c r="A92565" s="2" t="s">
        <v>35669</v>
      </c>
    </row>
    <row r="92566" spans="1:1" x14ac:dyDescent="0.25">
      <c r="A92566" s="3" t="s">
        <v>86635</v>
      </c>
    </row>
    <row r="92567" spans="1:1" x14ac:dyDescent="0.25">
      <c r="A92567" s="2" t="s">
        <v>86636</v>
      </c>
    </row>
    <row r="92568" spans="1:1" x14ac:dyDescent="0.25">
      <c r="A92568" s="3" t="s">
        <v>86637</v>
      </c>
    </row>
    <row r="92569" spans="1:1" x14ac:dyDescent="0.25">
      <c r="A92569" s="2" t="s">
        <v>86638</v>
      </c>
    </row>
    <row r="92570" spans="1:1" x14ac:dyDescent="0.25">
      <c r="A92570" s="3" t="s">
        <v>86639</v>
      </c>
    </row>
    <row r="92571" spans="1:1" x14ac:dyDescent="0.25">
      <c r="A92571" s="2" t="s">
        <v>86640</v>
      </c>
    </row>
    <row r="92572" spans="1:1" x14ac:dyDescent="0.25">
      <c r="A92572" s="3" t="s">
        <v>86641</v>
      </c>
    </row>
    <row r="92573" spans="1:1" x14ac:dyDescent="0.25">
      <c r="A92573" s="2" t="s">
        <v>86642</v>
      </c>
    </row>
    <row r="92574" spans="1:1" x14ac:dyDescent="0.25">
      <c r="A92574" s="3" t="s">
        <v>86643</v>
      </c>
    </row>
    <row r="92575" spans="1:1" x14ac:dyDescent="0.25">
      <c r="A92575" s="2" t="s">
        <v>86644</v>
      </c>
    </row>
    <row r="92576" spans="1:1" x14ac:dyDescent="0.25">
      <c r="A92576" s="3" t="s">
        <v>86645</v>
      </c>
    </row>
    <row r="92577" spans="1:1" x14ac:dyDescent="0.25">
      <c r="A92577" s="2" t="s">
        <v>86646</v>
      </c>
    </row>
    <row r="92578" spans="1:1" x14ac:dyDescent="0.25">
      <c r="A92578" s="3" t="s">
        <v>86647</v>
      </c>
    </row>
    <row r="92579" spans="1:1" x14ac:dyDescent="0.25">
      <c r="A92579" s="2" t="s">
        <v>86648</v>
      </c>
    </row>
    <row r="92580" spans="1:1" x14ac:dyDescent="0.25">
      <c r="A92580" s="3" t="s">
        <v>86649</v>
      </c>
    </row>
    <row r="92581" spans="1:1" x14ac:dyDescent="0.25">
      <c r="A92581" s="2" t="s">
        <v>86650</v>
      </c>
    </row>
    <row r="92582" spans="1:1" x14ac:dyDescent="0.25">
      <c r="A92582" s="3" t="s">
        <v>86651</v>
      </c>
    </row>
    <row r="92583" spans="1:1" x14ac:dyDescent="0.25">
      <c r="A92583" s="2" t="s">
        <v>86652</v>
      </c>
    </row>
    <row r="92584" spans="1:1" x14ac:dyDescent="0.25">
      <c r="A92584" s="3" t="s">
        <v>86653</v>
      </c>
    </row>
    <row r="92585" spans="1:1" x14ac:dyDescent="0.25">
      <c r="A92585" s="2" t="s">
        <v>86654</v>
      </c>
    </row>
    <row r="92586" spans="1:1" x14ac:dyDescent="0.25">
      <c r="A92586" s="3" t="s">
        <v>86655</v>
      </c>
    </row>
    <row r="92587" spans="1:1" x14ac:dyDescent="0.25">
      <c r="A92587" s="2" t="s">
        <v>86656</v>
      </c>
    </row>
    <row r="92588" spans="1:1" x14ac:dyDescent="0.25">
      <c r="A92588" s="3" t="s">
        <v>86657</v>
      </c>
    </row>
    <row r="92589" spans="1:1" x14ac:dyDescent="0.25">
      <c r="A92589" s="2" t="s">
        <v>86658</v>
      </c>
    </row>
    <row r="92590" spans="1:1" x14ac:dyDescent="0.25">
      <c r="A92590" s="3" t="s">
        <v>86659</v>
      </c>
    </row>
    <row r="92591" spans="1:1" x14ac:dyDescent="0.25">
      <c r="A92591" s="2" t="s">
        <v>86660</v>
      </c>
    </row>
    <row r="92592" spans="1:1" x14ac:dyDescent="0.25">
      <c r="A92592" s="3" t="s">
        <v>86661</v>
      </c>
    </row>
    <row r="92593" spans="1:1" x14ac:dyDescent="0.25">
      <c r="A92593" s="2" t="s">
        <v>86662</v>
      </c>
    </row>
    <row r="92594" spans="1:1" x14ac:dyDescent="0.25">
      <c r="A92594" s="3" t="s">
        <v>86663</v>
      </c>
    </row>
    <row r="92595" spans="1:1" x14ac:dyDescent="0.25">
      <c r="A92595" s="2" t="s">
        <v>86664</v>
      </c>
    </row>
    <row r="92596" spans="1:1" x14ac:dyDescent="0.25">
      <c r="A92596" s="3" t="s">
        <v>86665</v>
      </c>
    </row>
    <row r="92597" spans="1:1" x14ac:dyDescent="0.25">
      <c r="A92597" s="2" t="s">
        <v>86666</v>
      </c>
    </row>
    <row r="92598" spans="1:1" x14ac:dyDescent="0.25">
      <c r="A92598" s="3" t="s">
        <v>86667</v>
      </c>
    </row>
    <row r="92599" spans="1:1" x14ac:dyDescent="0.25">
      <c r="A92599" s="2" t="s">
        <v>86668</v>
      </c>
    </row>
    <row r="92600" spans="1:1" x14ac:dyDescent="0.25">
      <c r="A92600" s="3" t="s">
        <v>86669</v>
      </c>
    </row>
    <row r="92601" spans="1:1" x14ac:dyDescent="0.25">
      <c r="A92601" s="2" t="s">
        <v>86670</v>
      </c>
    </row>
    <row r="92602" spans="1:1" x14ac:dyDescent="0.25">
      <c r="A92602" s="3" t="s">
        <v>86671</v>
      </c>
    </row>
    <row r="92603" spans="1:1" x14ac:dyDescent="0.25">
      <c r="A92603" s="2" t="s">
        <v>86672</v>
      </c>
    </row>
    <row r="92604" spans="1:1" x14ac:dyDescent="0.25">
      <c r="A92604" s="3" t="s">
        <v>86673</v>
      </c>
    </row>
    <row r="92605" spans="1:1" x14ac:dyDescent="0.25">
      <c r="A92605" s="2" t="s">
        <v>86674</v>
      </c>
    </row>
    <row r="92606" spans="1:1" x14ac:dyDescent="0.25">
      <c r="A92606" s="3" t="s">
        <v>86675</v>
      </c>
    </row>
    <row r="92607" spans="1:1" x14ac:dyDescent="0.25">
      <c r="A92607" s="2" t="s">
        <v>86676</v>
      </c>
    </row>
    <row r="92608" spans="1:1" x14ac:dyDescent="0.25">
      <c r="A92608" s="3" t="s">
        <v>86677</v>
      </c>
    </row>
    <row r="92609" spans="1:1" x14ac:dyDescent="0.25">
      <c r="A92609" s="2" t="s">
        <v>86678</v>
      </c>
    </row>
    <row r="92610" spans="1:1" x14ac:dyDescent="0.25">
      <c r="A92610" s="3" t="s">
        <v>35772</v>
      </c>
    </row>
    <row r="92611" spans="1:1" x14ac:dyDescent="0.25">
      <c r="A92611" s="2" t="s">
        <v>86679</v>
      </c>
    </row>
    <row r="92612" spans="1:1" x14ac:dyDescent="0.25">
      <c r="A92612" s="3" t="s">
        <v>86680</v>
      </c>
    </row>
    <row r="92613" spans="1:1" x14ac:dyDescent="0.25">
      <c r="A92613" s="2" t="s">
        <v>35775</v>
      </c>
    </row>
    <row r="92614" spans="1:1" x14ac:dyDescent="0.25">
      <c r="A92614" s="3" t="s">
        <v>35776</v>
      </c>
    </row>
    <row r="92615" spans="1:1" x14ac:dyDescent="0.25">
      <c r="A92615" s="2" t="s">
        <v>86681</v>
      </c>
    </row>
    <row r="92616" spans="1:1" x14ac:dyDescent="0.25">
      <c r="A92616" s="3" t="s">
        <v>86682</v>
      </c>
    </row>
    <row r="92617" spans="1:1" x14ac:dyDescent="0.25">
      <c r="A92617" s="2" t="s">
        <v>86683</v>
      </c>
    </row>
    <row r="92618" spans="1:1" x14ac:dyDescent="0.25">
      <c r="A92618" s="3" t="s">
        <v>86684</v>
      </c>
    </row>
    <row r="92619" spans="1:1" x14ac:dyDescent="0.25">
      <c r="A92619" s="2" t="s">
        <v>86685</v>
      </c>
    </row>
    <row r="92620" spans="1:1" x14ac:dyDescent="0.25">
      <c r="A92620" s="3" t="s">
        <v>86686</v>
      </c>
    </row>
    <row r="92621" spans="1:1" x14ac:dyDescent="0.25">
      <c r="A92621" s="2" t="s">
        <v>86687</v>
      </c>
    </row>
    <row r="92622" spans="1:1" x14ac:dyDescent="0.25">
      <c r="A92622" s="3" t="s">
        <v>86688</v>
      </c>
    </row>
    <row r="92623" spans="1:1" x14ac:dyDescent="0.25">
      <c r="A92623" s="2" t="s">
        <v>86689</v>
      </c>
    </row>
    <row r="92624" spans="1:1" x14ac:dyDescent="0.25">
      <c r="A92624" s="3" t="s">
        <v>86690</v>
      </c>
    </row>
    <row r="92625" spans="1:1" x14ac:dyDescent="0.25">
      <c r="A92625" s="2" t="s">
        <v>86691</v>
      </c>
    </row>
    <row r="92626" spans="1:1" x14ac:dyDescent="0.25">
      <c r="A92626" s="3" t="s">
        <v>86692</v>
      </c>
    </row>
    <row r="92627" spans="1:1" x14ac:dyDescent="0.25">
      <c r="A92627" s="2" t="s">
        <v>86693</v>
      </c>
    </row>
    <row r="92628" spans="1:1" x14ac:dyDescent="0.25">
      <c r="A92628" s="3" t="s">
        <v>86694</v>
      </c>
    </row>
    <row r="92629" spans="1:1" x14ac:dyDescent="0.25">
      <c r="A92629" s="2" t="s">
        <v>86695</v>
      </c>
    </row>
    <row r="92630" spans="1:1" x14ac:dyDescent="0.25">
      <c r="A92630" s="3" t="s">
        <v>86696</v>
      </c>
    </row>
    <row r="92631" spans="1:1" x14ac:dyDescent="0.25">
      <c r="A92631" s="2" t="s">
        <v>86697</v>
      </c>
    </row>
    <row r="92632" spans="1:1" x14ac:dyDescent="0.25">
      <c r="A92632" s="3" t="s">
        <v>86698</v>
      </c>
    </row>
    <row r="92633" spans="1:1" x14ac:dyDescent="0.25">
      <c r="A92633" s="2" t="s">
        <v>86699</v>
      </c>
    </row>
    <row r="92634" spans="1:1" x14ac:dyDescent="0.25">
      <c r="A92634" s="3" t="s">
        <v>86700</v>
      </c>
    </row>
    <row r="92635" spans="1:1" x14ac:dyDescent="0.25">
      <c r="A92635" s="2" t="s">
        <v>86701</v>
      </c>
    </row>
    <row r="92636" spans="1:1" x14ac:dyDescent="0.25">
      <c r="A92636" s="3" t="s">
        <v>86702</v>
      </c>
    </row>
    <row r="92637" spans="1:1" x14ac:dyDescent="0.25">
      <c r="A92637" s="2" t="s">
        <v>86703</v>
      </c>
    </row>
    <row r="92638" spans="1:1" x14ac:dyDescent="0.25">
      <c r="A92638" s="3" t="s">
        <v>86704</v>
      </c>
    </row>
    <row r="92639" spans="1:1" x14ac:dyDescent="0.25">
      <c r="A92639" s="2" t="s">
        <v>86705</v>
      </c>
    </row>
    <row r="92640" spans="1:1" x14ac:dyDescent="0.25">
      <c r="A92640" s="3" t="s">
        <v>86706</v>
      </c>
    </row>
    <row r="92641" spans="1:1" x14ac:dyDescent="0.25">
      <c r="A92641" s="2" t="s">
        <v>86707</v>
      </c>
    </row>
    <row r="92642" spans="1:1" x14ac:dyDescent="0.25">
      <c r="A92642" s="3" t="s">
        <v>86708</v>
      </c>
    </row>
    <row r="92643" spans="1:1" x14ac:dyDescent="0.25">
      <c r="A92643" s="2" t="s">
        <v>86709</v>
      </c>
    </row>
    <row r="92644" spans="1:1" x14ac:dyDescent="0.25">
      <c r="A92644" s="3" t="s">
        <v>86710</v>
      </c>
    </row>
    <row r="92645" spans="1:1" x14ac:dyDescent="0.25">
      <c r="A92645" s="2" t="s">
        <v>86711</v>
      </c>
    </row>
    <row r="92646" spans="1:1" x14ac:dyDescent="0.25">
      <c r="A92646" s="3" t="s">
        <v>35808</v>
      </c>
    </row>
    <row r="92647" spans="1:1" x14ac:dyDescent="0.25">
      <c r="A92647" s="2" t="s">
        <v>86712</v>
      </c>
    </row>
    <row r="92648" spans="1:1" x14ac:dyDescent="0.25">
      <c r="A92648" s="3" t="s">
        <v>86713</v>
      </c>
    </row>
    <row r="92649" spans="1:1" x14ac:dyDescent="0.25">
      <c r="A92649" s="2" t="s">
        <v>86714</v>
      </c>
    </row>
    <row r="92650" spans="1:1" x14ac:dyDescent="0.25">
      <c r="A92650" s="3" t="s">
        <v>86715</v>
      </c>
    </row>
    <row r="92651" spans="1:1" x14ac:dyDescent="0.25">
      <c r="A92651" s="2" t="s">
        <v>86716</v>
      </c>
    </row>
    <row r="92652" spans="1:1" x14ac:dyDescent="0.25">
      <c r="A92652" s="3" t="s">
        <v>86717</v>
      </c>
    </row>
    <row r="92653" spans="1:1" x14ac:dyDescent="0.25">
      <c r="A92653" s="2" t="s">
        <v>86718</v>
      </c>
    </row>
    <row r="92654" spans="1:1" x14ac:dyDescent="0.25">
      <c r="A92654" s="3" t="s">
        <v>35817</v>
      </c>
    </row>
    <row r="92655" spans="1:1" x14ac:dyDescent="0.25">
      <c r="A92655" s="2" t="s">
        <v>86719</v>
      </c>
    </row>
    <row r="92656" spans="1:1" x14ac:dyDescent="0.25">
      <c r="A92656" s="3" t="s">
        <v>86720</v>
      </c>
    </row>
    <row r="92657" spans="1:1" x14ac:dyDescent="0.25">
      <c r="A92657" s="2" t="s">
        <v>86721</v>
      </c>
    </row>
    <row r="92658" spans="1:1" x14ac:dyDescent="0.25">
      <c r="A92658" s="3" t="s">
        <v>86722</v>
      </c>
    </row>
    <row r="92659" spans="1:1" x14ac:dyDescent="0.25">
      <c r="A92659" s="2" t="s">
        <v>86723</v>
      </c>
    </row>
    <row r="92660" spans="1:1" x14ac:dyDescent="0.25">
      <c r="A92660" s="3" t="s">
        <v>35826</v>
      </c>
    </row>
    <row r="92661" spans="1:1" x14ac:dyDescent="0.25">
      <c r="A92661" s="2" t="s">
        <v>86724</v>
      </c>
    </row>
    <row r="92662" spans="1:1" x14ac:dyDescent="0.25">
      <c r="A92662" s="3" t="s">
        <v>35831</v>
      </c>
    </row>
    <row r="92663" spans="1:1" x14ac:dyDescent="0.25">
      <c r="A92663" s="2" t="s">
        <v>86725</v>
      </c>
    </row>
    <row r="92664" spans="1:1" x14ac:dyDescent="0.25">
      <c r="A92664" s="3" t="s">
        <v>86726</v>
      </c>
    </row>
    <row r="92665" spans="1:1" x14ac:dyDescent="0.25">
      <c r="A92665" s="2" t="s">
        <v>86727</v>
      </c>
    </row>
    <row r="92666" spans="1:1" x14ac:dyDescent="0.25">
      <c r="A92666" s="3" t="s">
        <v>86728</v>
      </c>
    </row>
    <row r="92667" spans="1:1" x14ac:dyDescent="0.25">
      <c r="A92667" s="2" t="s">
        <v>86729</v>
      </c>
    </row>
    <row r="92668" spans="1:1" x14ac:dyDescent="0.25">
      <c r="A92668" s="3" t="s">
        <v>86730</v>
      </c>
    </row>
    <row r="92669" spans="1:1" x14ac:dyDescent="0.25">
      <c r="A92669" s="2" t="s">
        <v>86731</v>
      </c>
    </row>
    <row r="92670" spans="1:1" x14ac:dyDescent="0.25">
      <c r="A92670" s="3" t="s">
        <v>86732</v>
      </c>
    </row>
    <row r="92671" spans="1:1" x14ac:dyDescent="0.25">
      <c r="A92671" s="2" t="s">
        <v>86733</v>
      </c>
    </row>
    <row r="92672" spans="1:1" x14ac:dyDescent="0.25">
      <c r="A92672" s="3" t="s">
        <v>86734</v>
      </c>
    </row>
    <row r="92673" spans="1:1" x14ac:dyDescent="0.25">
      <c r="A92673" s="2" t="s">
        <v>35846</v>
      </c>
    </row>
    <row r="92674" spans="1:1" x14ac:dyDescent="0.25">
      <c r="A92674" s="3" t="s">
        <v>86735</v>
      </c>
    </row>
    <row r="92675" spans="1:1" x14ac:dyDescent="0.25">
      <c r="A92675" s="2" t="s">
        <v>86736</v>
      </c>
    </row>
    <row r="92676" spans="1:1" x14ac:dyDescent="0.25">
      <c r="A92676" s="3" t="s">
        <v>86737</v>
      </c>
    </row>
    <row r="92677" spans="1:1" x14ac:dyDescent="0.25">
      <c r="A92677" s="2" t="s">
        <v>86738</v>
      </c>
    </row>
    <row r="92678" spans="1:1" x14ac:dyDescent="0.25">
      <c r="A92678" s="3" t="s">
        <v>86739</v>
      </c>
    </row>
    <row r="92679" spans="1:1" x14ac:dyDescent="0.25">
      <c r="A92679" s="2" t="s">
        <v>86740</v>
      </c>
    </row>
    <row r="92680" spans="1:1" x14ac:dyDescent="0.25">
      <c r="A92680" s="3" t="s">
        <v>86741</v>
      </c>
    </row>
    <row r="92681" spans="1:1" x14ac:dyDescent="0.25">
      <c r="A92681" s="2" t="s">
        <v>86742</v>
      </c>
    </row>
    <row r="92682" spans="1:1" x14ac:dyDescent="0.25">
      <c r="A92682" s="3" t="s">
        <v>86743</v>
      </c>
    </row>
    <row r="92683" spans="1:1" x14ac:dyDescent="0.25">
      <c r="A92683" s="2" t="s">
        <v>86744</v>
      </c>
    </row>
    <row r="92684" spans="1:1" x14ac:dyDescent="0.25">
      <c r="A92684" s="3" t="s">
        <v>86745</v>
      </c>
    </row>
    <row r="92685" spans="1:1" x14ac:dyDescent="0.25">
      <c r="A92685" s="2" t="s">
        <v>86746</v>
      </c>
    </row>
    <row r="92686" spans="1:1" x14ac:dyDescent="0.25">
      <c r="A92686" s="3" t="s">
        <v>86747</v>
      </c>
    </row>
    <row r="92687" spans="1:1" x14ac:dyDescent="0.25">
      <c r="A92687" s="2" t="s">
        <v>86748</v>
      </c>
    </row>
    <row r="92688" spans="1:1" x14ac:dyDescent="0.25">
      <c r="A92688" s="3" t="s">
        <v>86749</v>
      </c>
    </row>
    <row r="92689" spans="1:1" x14ac:dyDescent="0.25">
      <c r="A92689" s="2" t="s">
        <v>86750</v>
      </c>
    </row>
    <row r="92690" spans="1:1" x14ac:dyDescent="0.25">
      <c r="A92690" s="3" t="s">
        <v>86751</v>
      </c>
    </row>
    <row r="92691" spans="1:1" x14ac:dyDescent="0.25">
      <c r="A92691" s="2" t="s">
        <v>86752</v>
      </c>
    </row>
    <row r="92692" spans="1:1" x14ac:dyDescent="0.25">
      <c r="A92692" s="3" t="s">
        <v>86753</v>
      </c>
    </row>
    <row r="92693" spans="1:1" x14ac:dyDescent="0.25">
      <c r="A92693" s="2" t="s">
        <v>86754</v>
      </c>
    </row>
    <row r="92694" spans="1:1" x14ac:dyDescent="0.25">
      <c r="A92694" s="3" t="s">
        <v>86755</v>
      </c>
    </row>
    <row r="92695" spans="1:1" x14ac:dyDescent="0.25">
      <c r="A92695" s="2" t="s">
        <v>86756</v>
      </c>
    </row>
    <row r="92696" spans="1:1" x14ac:dyDescent="0.25">
      <c r="A92696" s="3" t="s">
        <v>86757</v>
      </c>
    </row>
    <row r="92697" spans="1:1" x14ac:dyDescent="0.25">
      <c r="A92697" s="2" t="s">
        <v>86758</v>
      </c>
    </row>
    <row r="92698" spans="1:1" x14ac:dyDescent="0.25">
      <c r="A92698" s="3" t="s">
        <v>86759</v>
      </c>
    </row>
    <row r="92699" spans="1:1" x14ac:dyDescent="0.25">
      <c r="A92699" s="2" t="s">
        <v>86760</v>
      </c>
    </row>
    <row r="92700" spans="1:1" x14ac:dyDescent="0.25">
      <c r="A92700" s="3" t="s">
        <v>86761</v>
      </c>
    </row>
    <row r="92701" spans="1:1" x14ac:dyDescent="0.25">
      <c r="A92701" s="2" t="s">
        <v>86762</v>
      </c>
    </row>
    <row r="92702" spans="1:1" x14ac:dyDescent="0.25">
      <c r="A92702" s="3" t="s">
        <v>86763</v>
      </c>
    </row>
    <row r="92703" spans="1:1" x14ac:dyDescent="0.25">
      <c r="A92703" s="2" t="s">
        <v>86764</v>
      </c>
    </row>
    <row r="92704" spans="1:1" x14ac:dyDescent="0.25">
      <c r="A92704" s="3" t="s">
        <v>86765</v>
      </c>
    </row>
    <row r="92705" spans="1:1" x14ac:dyDescent="0.25">
      <c r="A92705" s="2" t="s">
        <v>86766</v>
      </c>
    </row>
    <row r="92706" spans="1:1" x14ac:dyDescent="0.25">
      <c r="A92706" s="3" t="s">
        <v>86767</v>
      </c>
    </row>
    <row r="92707" spans="1:1" x14ac:dyDescent="0.25">
      <c r="A92707" s="2" t="s">
        <v>86768</v>
      </c>
    </row>
    <row r="92708" spans="1:1" x14ac:dyDescent="0.25">
      <c r="A92708" s="3" t="s">
        <v>86769</v>
      </c>
    </row>
    <row r="92709" spans="1:1" x14ac:dyDescent="0.25">
      <c r="A92709" s="2" t="s">
        <v>86770</v>
      </c>
    </row>
    <row r="92710" spans="1:1" x14ac:dyDescent="0.25">
      <c r="A92710" s="3" t="s">
        <v>86771</v>
      </c>
    </row>
    <row r="92711" spans="1:1" x14ac:dyDescent="0.25">
      <c r="A92711" s="2" t="s">
        <v>35896</v>
      </c>
    </row>
    <row r="92712" spans="1:1" x14ac:dyDescent="0.25">
      <c r="A92712" s="3" t="s">
        <v>86772</v>
      </c>
    </row>
    <row r="92713" spans="1:1" x14ac:dyDescent="0.25">
      <c r="A92713" s="2" t="s">
        <v>86773</v>
      </c>
    </row>
    <row r="92714" spans="1:1" x14ac:dyDescent="0.25">
      <c r="A92714" s="3" t="s">
        <v>35900</v>
      </c>
    </row>
    <row r="92715" spans="1:1" x14ac:dyDescent="0.25">
      <c r="A92715" s="2" t="s">
        <v>86774</v>
      </c>
    </row>
    <row r="92716" spans="1:1" x14ac:dyDescent="0.25">
      <c r="A92716" s="3" t="s">
        <v>86775</v>
      </c>
    </row>
    <row r="92717" spans="1:1" x14ac:dyDescent="0.25">
      <c r="A92717" s="2" t="s">
        <v>86776</v>
      </c>
    </row>
    <row r="92718" spans="1:1" x14ac:dyDescent="0.25">
      <c r="A92718" s="3" t="s">
        <v>86777</v>
      </c>
    </row>
    <row r="92719" spans="1:1" x14ac:dyDescent="0.25">
      <c r="A92719" s="2" t="s">
        <v>86778</v>
      </c>
    </row>
    <row r="92720" spans="1:1" x14ac:dyDescent="0.25">
      <c r="A92720" s="3" t="s">
        <v>35916</v>
      </c>
    </row>
    <row r="92721" spans="1:1" x14ac:dyDescent="0.25">
      <c r="A92721" s="2" t="s">
        <v>86779</v>
      </c>
    </row>
    <row r="92722" spans="1:1" x14ac:dyDescent="0.25">
      <c r="A92722" s="3" t="s">
        <v>86780</v>
      </c>
    </row>
    <row r="92723" spans="1:1" x14ac:dyDescent="0.25">
      <c r="A92723" s="2" t="s">
        <v>86781</v>
      </c>
    </row>
    <row r="92724" spans="1:1" x14ac:dyDescent="0.25">
      <c r="A92724" s="3" t="s">
        <v>35921</v>
      </c>
    </row>
    <row r="92725" spans="1:1" x14ac:dyDescent="0.25">
      <c r="A92725" s="2" t="s">
        <v>86782</v>
      </c>
    </row>
    <row r="92726" spans="1:1" x14ac:dyDescent="0.25">
      <c r="A92726" s="3" t="s">
        <v>86783</v>
      </c>
    </row>
    <row r="92727" spans="1:1" x14ac:dyDescent="0.25">
      <c r="A92727" s="2" t="s">
        <v>86784</v>
      </c>
    </row>
    <row r="92728" spans="1:1" x14ac:dyDescent="0.25">
      <c r="A92728" s="3" t="s">
        <v>86785</v>
      </c>
    </row>
    <row r="92729" spans="1:1" x14ac:dyDescent="0.25">
      <c r="A92729" s="2" t="s">
        <v>86786</v>
      </c>
    </row>
    <row r="92730" spans="1:1" x14ac:dyDescent="0.25">
      <c r="A92730" s="3" t="s">
        <v>86787</v>
      </c>
    </row>
    <row r="92731" spans="1:1" x14ac:dyDescent="0.25">
      <c r="A92731" s="2" t="s">
        <v>86788</v>
      </c>
    </row>
    <row r="92732" spans="1:1" x14ac:dyDescent="0.25">
      <c r="A92732" s="3" t="s">
        <v>86789</v>
      </c>
    </row>
    <row r="92733" spans="1:1" x14ac:dyDescent="0.25">
      <c r="A92733" s="2" t="s">
        <v>86790</v>
      </c>
    </row>
    <row r="92734" spans="1:1" x14ac:dyDescent="0.25">
      <c r="A92734" s="3" t="s">
        <v>86791</v>
      </c>
    </row>
    <row r="92735" spans="1:1" x14ac:dyDescent="0.25">
      <c r="A92735" s="2" t="s">
        <v>35941</v>
      </c>
    </row>
    <row r="92736" spans="1:1" x14ac:dyDescent="0.25">
      <c r="A92736" s="3" t="s">
        <v>35943</v>
      </c>
    </row>
    <row r="92737" spans="1:1" x14ac:dyDescent="0.25">
      <c r="A92737" s="2" t="s">
        <v>86792</v>
      </c>
    </row>
    <row r="92738" spans="1:1" x14ac:dyDescent="0.25">
      <c r="A92738" s="3" t="s">
        <v>86793</v>
      </c>
    </row>
    <row r="92739" spans="1:1" x14ac:dyDescent="0.25">
      <c r="A92739" s="2" t="s">
        <v>86794</v>
      </c>
    </row>
    <row r="92740" spans="1:1" x14ac:dyDescent="0.25">
      <c r="A92740" s="3" t="s">
        <v>35951</v>
      </c>
    </row>
    <row r="92741" spans="1:1" x14ac:dyDescent="0.25">
      <c r="A92741" s="2" t="s">
        <v>86795</v>
      </c>
    </row>
    <row r="92742" spans="1:1" x14ac:dyDescent="0.25">
      <c r="A92742" s="3" t="s">
        <v>86796</v>
      </c>
    </row>
    <row r="92743" spans="1:1" x14ac:dyDescent="0.25">
      <c r="A92743" s="2" t="s">
        <v>86797</v>
      </c>
    </row>
    <row r="92744" spans="1:1" x14ac:dyDescent="0.25">
      <c r="A92744" s="3" t="s">
        <v>35956</v>
      </c>
    </row>
    <row r="92745" spans="1:1" x14ac:dyDescent="0.25">
      <c r="A92745" s="2" t="s">
        <v>35966</v>
      </c>
    </row>
    <row r="92746" spans="1:1" x14ac:dyDescent="0.25">
      <c r="A92746" s="3" t="s">
        <v>86798</v>
      </c>
    </row>
    <row r="92747" spans="1:1" x14ac:dyDescent="0.25">
      <c r="A92747" s="2" t="s">
        <v>86799</v>
      </c>
    </row>
    <row r="92748" spans="1:1" x14ac:dyDescent="0.25">
      <c r="A92748" s="3" t="s">
        <v>86800</v>
      </c>
    </row>
    <row r="92749" spans="1:1" x14ac:dyDescent="0.25">
      <c r="A92749" s="2" t="s">
        <v>86801</v>
      </c>
    </row>
    <row r="92750" spans="1:1" x14ac:dyDescent="0.25">
      <c r="A92750" s="3" t="s">
        <v>86802</v>
      </c>
    </row>
    <row r="92751" spans="1:1" x14ac:dyDescent="0.25">
      <c r="A92751" s="2" t="s">
        <v>35975</v>
      </c>
    </row>
    <row r="92752" spans="1:1" x14ac:dyDescent="0.25">
      <c r="A92752" s="3" t="s">
        <v>86803</v>
      </c>
    </row>
    <row r="92753" spans="1:1" x14ac:dyDescent="0.25">
      <c r="A92753" s="2" t="s">
        <v>86804</v>
      </c>
    </row>
    <row r="92754" spans="1:1" x14ac:dyDescent="0.25">
      <c r="A92754" s="3" t="s">
        <v>86805</v>
      </c>
    </row>
    <row r="92755" spans="1:1" x14ac:dyDescent="0.25">
      <c r="A92755" s="2" t="s">
        <v>86806</v>
      </c>
    </row>
    <row r="92756" spans="1:1" x14ac:dyDescent="0.25">
      <c r="A92756" s="3" t="s">
        <v>35979</v>
      </c>
    </row>
    <row r="92757" spans="1:1" x14ac:dyDescent="0.25">
      <c r="A92757" s="2" t="s">
        <v>86807</v>
      </c>
    </row>
    <row r="92758" spans="1:1" x14ac:dyDescent="0.25">
      <c r="A92758" s="3" t="s">
        <v>86808</v>
      </c>
    </row>
    <row r="92759" spans="1:1" x14ac:dyDescent="0.25">
      <c r="A92759" s="2" t="s">
        <v>35986</v>
      </c>
    </row>
    <row r="92760" spans="1:1" x14ac:dyDescent="0.25">
      <c r="A92760" s="3" t="s">
        <v>86809</v>
      </c>
    </row>
    <row r="92761" spans="1:1" x14ac:dyDescent="0.25">
      <c r="A92761" s="2" t="s">
        <v>86810</v>
      </c>
    </row>
    <row r="92762" spans="1:1" x14ac:dyDescent="0.25">
      <c r="A92762" s="3" t="s">
        <v>86811</v>
      </c>
    </row>
    <row r="92763" spans="1:1" x14ac:dyDescent="0.25">
      <c r="A92763" s="2" t="s">
        <v>86812</v>
      </c>
    </row>
    <row r="92764" spans="1:1" x14ac:dyDescent="0.25">
      <c r="A92764" s="3" t="s">
        <v>86813</v>
      </c>
    </row>
    <row r="92765" spans="1:1" x14ac:dyDescent="0.25">
      <c r="A92765" s="2" t="s">
        <v>47406</v>
      </c>
    </row>
    <row r="92766" spans="1:1" x14ac:dyDescent="0.25">
      <c r="A92766" s="3" t="s">
        <v>86814</v>
      </c>
    </row>
    <row r="92767" spans="1:1" x14ac:dyDescent="0.25">
      <c r="A92767" s="2" t="s">
        <v>35998</v>
      </c>
    </row>
    <row r="92768" spans="1:1" x14ac:dyDescent="0.25">
      <c r="A92768" s="3" t="s">
        <v>86815</v>
      </c>
    </row>
    <row r="92769" spans="1:1" x14ac:dyDescent="0.25">
      <c r="A92769" s="2" t="s">
        <v>86816</v>
      </c>
    </row>
    <row r="92770" spans="1:1" x14ac:dyDescent="0.25">
      <c r="A92770" s="3" t="s">
        <v>86817</v>
      </c>
    </row>
    <row r="92771" spans="1:1" x14ac:dyDescent="0.25">
      <c r="A92771" s="2" t="s">
        <v>36000</v>
      </c>
    </row>
    <row r="92772" spans="1:1" x14ac:dyDescent="0.25">
      <c r="A92772" s="3" t="s">
        <v>86818</v>
      </c>
    </row>
    <row r="92773" spans="1:1" x14ac:dyDescent="0.25">
      <c r="A92773" s="2" t="s">
        <v>86819</v>
      </c>
    </row>
    <row r="92774" spans="1:1" x14ac:dyDescent="0.25">
      <c r="A92774" s="3" t="s">
        <v>86820</v>
      </c>
    </row>
    <row r="92775" spans="1:1" x14ac:dyDescent="0.25">
      <c r="A92775" s="2" t="s">
        <v>36002</v>
      </c>
    </row>
    <row r="92776" spans="1:1" x14ac:dyDescent="0.25">
      <c r="A92776" s="3" t="s">
        <v>86821</v>
      </c>
    </row>
    <row r="92777" spans="1:1" x14ac:dyDescent="0.25">
      <c r="A92777" s="2" t="s">
        <v>86822</v>
      </c>
    </row>
    <row r="92778" spans="1:1" x14ac:dyDescent="0.25">
      <c r="A92778" s="3" t="s">
        <v>86823</v>
      </c>
    </row>
    <row r="92779" spans="1:1" x14ac:dyDescent="0.25">
      <c r="A92779" s="2" t="s">
        <v>36005</v>
      </c>
    </row>
    <row r="92780" spans="1:1" x14ac:dyDescent="0.25">
      <c r="A92780" s="3" t="s">
        <v>86824</v>
      </c>
    </row>
    <row r="92781" spans="1:1" x14ac:dyDescent="0.25">
      <c r="A92781" s="2" t="s">
        <v>86825</v>
      </c>
    </row>
    <row r="92782" spans="1:1" x14ac:dyDescent="0.25">
      <c r="A92782" s="3" t="s">
        <v>86826</v>
      </c>
    </row>
    <row r="92783" spans="1:1" x14ac:dyDescent="0.25">
      <c r="A92783" s="2" t="s">
        <v>86827</v>
      </c>
    </row>
    <row r="92784" spans="1:1" x14ac:dyDescent="0.25">
      <c r="A92784" s="3" t="s">
        <v>86828</v>
      </c>
    </row>
    <row r="92785" spans="1:1" x14ac:dyDescent="0.25">
      <c r="A92785" s="2" t="s">
        <v>86829</v>
      </c>
    </row>
    <row r="92786" spans="1:1" x14ac:dyDescent="0.25">
      <c r="A92786" s="3" t="s">
        <v>86830</v>
      </c>
    </row>
    <row r="92787" spans="1:1" x14ac:dyDescent="0.25">
      <c r="A92787" s="2" t="s">
        <v>86831</v>
      </c>
    </row>
    <row r="92788" spans="1:1" x14ac:dyDescent="0.25">
      <c r="A92788" s="3" t="s">
        <v>86832</v>
      </c>
    </row>
    <row r="92789" spans="1:1" x14ac:dyDescent="0.25">
      <c r="A92789" s="2" t="s">
        <v>86833</v>
      </c>
    </row>
    <row r="92790" spans="1:1" x14ac:dyDescent="0.25">
      <c r="A92790" s="3" t="s">
        <v>36037</v>
      </c>
    </row>
    <row r="92791" spans="1:1" x14ac:dyDescent="0.25">
      <c r="A92791" s="2" t="s">
        <v>86834</v>
      </c>
    </row>
    <row r="92792" spans="1:1" x14ac:dyDescent="0.25">
      <c r="A92792" s="3" t="s">
        <v>86835</v>
      </c>
    </row>
    <row r="92793" spans="1:1" x14ac:dyDescent="0.25">
      <c r="A92793" s="2" t="s">
        <v>86836</v>
      </c>
    </row>
    <row r="92794" spans="1:1" x14ac:dyDescent="0.25">
      <c r="A92794" s="3" t="s">
        <v>86837</v>
      </c>
    </row>
    <row r="92795" spans="1:1" x14ac:dyDescent="0.25">
      <c r="A92795" s="2" t="s">
        <v>86838</v>
      </c>
    </row>
    <row r="92796" spans="1:1" x14ac:dyDescent="0.25">
      <c r="A92796" s="3" t="s">
        <v>86839</v>
      </c>
    </row>
    <row r="92797" spans="1:1" x14ac:dyDescent="0.25">
      <c r="A92797" s="2" t="s">
        <v>86840</v>
      </c>
    </row>
    <row r="92798" spans="1:1" x14ac:dyDescent="0.25">
      <c r="A92798" s="3" t="s">
        <v>86841</v>
      </c>
    </row>
    <row r="92799" spans="1:1" x14ac:dyDescent="0.25">
      <c r="A92799" s="2" t="s">
        <v>36074</v>
      </c>
    </row>
    <row r="92800" spans="1:1" x14ac:dyDescent="0.25">
      <c r="A92800" s="3" t="s">
        <v>86842</v>
      </c>
    </row>
    <row r="92801" spans="1:1" x14ac:dyDescent="0.25">
      <c r="A92801" s="2" t="s">
        <v>86843</v>
      </c>
    </row>
    <row r="92802" spans="1:1" x14ac:dyDescent="0.25">
      <c r="A92802" s="3" t="s">
        <v>36097</v>
      </c>
    </row>
    <row r="92803" spans="1:1" x14ac:dyDescent="0.25">
      <c r="A92803" s="2" t="s">
        <v>86844</v>
      </c>
    </row>
    <row r="92804" spans="1:1" x14ac:dyDescent="0.25">
      <c r="A92804" s="3" t="s">
        <v>36098</v>
      </c>
    </row>
    <row r="92805" spans="1:1" x14ac:dyDescent="0.25">
      <c r="A92805" s="2" t="s">
        <v>86845</v>
      </c>
    </row>
    <row r="92806" spans="1:1" x14ac:dyDescent="0.25">
      <c r="A92806" s="3" t="s">
        <v>86846</v>
      </c>
    </row>
    <row r="92807" spans="1:1" x14ac:dyDescent="0.25">
      <c r="A92807" s="2" t="s">
        <v>86847</v>
      </c>
    </row>
    <row r="92808" spans="1:1" x14ac:dyDescent="0.25">
      <c r="A92808" s="3" t="s">
        <v>86848</v>
      </c>
    </row>
    <row r="92809" spans="1:1" x14ac:dyDescent="0.25">
      <c r="A92809" s="2" t="s">
        <v>86849</v>
      </c>
    </row>
    <row r="92810" spans="1:1" x14ac:dyDescent="0.25">
      <c r="A92810" s="3" t="s">
        <v>36117</v>
      </c>
    </row>
    <row r="92811" spans="1:1" x14ac:dyDescent="0.25">
      <c r="A92811" s="2" t="s">
        <v>86850</v>
      </c>
    </row>
    <row r="92812" spans="1:1" x14ac:dyDescent="0.25">
      <c r="A92812" s="3" t="s">
        <v>86851</v>
      </c>
    </row>
    <row r="92813" spans="1:1" x14ac:dyDescent="0.25">
      <c r="A92813" s="2" t="s">
        <v>86852</v>
      </c>
    </row>
    <row r="92814" spans="1:1" x14ac:dyDescent="0.25">
      <c r="A92814" s="3" t="s">
        <v>86853</v>
      </c>
    </row>
    <row r="92815" spans="1:1" x14ac:dyDescent="0.25">
      <c r="A92815" s="2" t="s">
        <v>86854</v>
      </c>
    </row>
    <row r="92816" spans="1:1" x14ac:dyDescent="0.25">
      <c r="A92816" s="3" t="s">
        <v>86855</v>
      </c>
    </row>
    <row r="92817" spans="1:1" x14ac:dyDescent="0.25">
      <c r="A92817" s="2" t="s">
        <v>86856</v>
      </c>
    </row>
    <row r="92818" spans="1:1" x14ac:dyDescent="0.25">
      <c r="A92818" s="3" t="s">
        <v>86857</v>
      </c>
    </row>
    <row r="92819" spans="1:1" x14ac:dyDescent="0.25">
      <c r="A92819" s="2" t="s">
        <v>86858</v>
      </c>
    </row>
    <row r="92820" spans="1:1" x14ac:dyDescent="0.25">
      <c r="A92820" s="3" t="s">
        <v>86859</v>
      </c>
    </row>
    <row r="92821" spans="1:1" x14ac:dyDescent="0.25">
      <c r="A92821" s="2" t="s">
        <v>86860</v>
      </c>
    </row>
    <row r="92822" spans="1:1" x14ac:dyDescent="0.25">
      <c r="A92822" s="3" t="s">
        <v>86861</v>
      </c>
    </row>
    <row r="92823" spans="1:1" x14ac:dyDescent="0.25">
      <c r="A92823" s="2" t="s">
        <v>86862</v>
      </c>
    </row>
    <row r="92824" spans="1:1" x14ac:dyDescent="0.25">
      <c r="A92824" s="3" t="s">
        <v>86863</v>
      </c>
    </row>
    <row r="92825" spans="1:1" x14ac:dyDescent="0.25">
      <c r="A92825" s="2" t="s">
        <v>36144</v>
      </c>
    </row>
    <row r="92826" spans="1:1" x14ac:dyDescent="0.25">
      <c r="A92826" s="3" t="s">
        <v>36155</v>
      </c>
    </row>
    <row r="92827" spans="1:1" x14ac:dyDescent="0.25">
      <c r="A92827" s="2" t="s">
        <v>36156</v>
      </c>
    </row>
    <row r="92828" spans="1:1" x14ac:dyDescent="0.25">
      <c r="A92828" s="3" t="s">
        <v>36165</v>
      </c>
    </row>
    <row r="92829" spans="1:1" x14ac:dyDescent="0.25">
      <c r="A92829" s="2" t="s">
        <v>86864</v>
      </c>
    </row>
    <row r="92830" spans="1:1" x14ac:dyDescent="0.25">
      <c r="A92830" s="3" t="s">
        <v>86865</v>
      </c>
    </row>
    <row r="92831" spans="1:1" x14ac:dyDescent="0.25">
      <c r="A92831" s="2" t="s">
        <v>36171</v>
      </c>
    </row>
    <row r="92832" spans="1:1" x14ac:dyDescent="0.25">
      <c r="A92832" s="3" t="s">
        <v>36173</v>
      </c>
    </row>
    <row r="92833" spans="1:1" x14ac:dyDescent="0.25">
      <c r="A92833" s="2" t="s">
        <v>36179</v>
      </c>
    </row>
    <row r="92834" spans="1:1" x14ac:dyDescent="0.25">
      <c r="A92834" s="3" t="s">
        <v>86866</v>
      </c>
    </row>
    <row r="92835" spans="1:1" x14ac:dyDescent="0.25">
      <c r="A92835" s="2" t="s">
        <v>86867</v>
      </c>
    </row>
    <row r="92836" spans="1:1" x14ac:dyDescent="0.25">
      <c r="A92836" s="3" t="s">
        <v>36187</v>
      </c>
    </row>
    <row r="92837" spans="1:1" x14ac:dyDescent="0.25">
      <c r="A92837" s="2" t="s">
        <v>86868</v>
      </c>
    </row>
    <row r="92838" spans="1:1" x14ac:dyDescent="0.25">
      <c r="A92838" s="3" t="s">
        <v>86869</v>
      </c>
    </row>
    <row r="92839" spans="1:1" x14ac:dyDescent="0.25">
      <c r="A92839" s="2" t="s">
        <v>86870</v>
      </c>
    </row>
    <row r="92840" spans="1:1" x14ac:dyDescent="0.25">
      <c r="A92840" s="3" t="s">
        <v>86871</v>
      </c>
    </row>
    <row r="92841" spans="1:1" x14ac:dyDescent="0.25">
      <c r="A92841" s="2" t="s">
        <v>86872</v>
      </c>
    </row>
    <row r="92842" spans="1:1" x14ac:dyDescent="0.25">
      <c r="A92842" s="3" t="s">
        <v>86873</v>
      </c>
    </row>
    <row r="92843" spans="1:1" x14ac:dyDescent="0.25">
      <c r="A92843" s="2" t="s">
        <v>86874</v>
      </c>
    </row>
    <row r="92844" spans="1:1" x14ac:dyDescent="0.25">
      <c r="A92844" s="3" t="s">
        <v>86875</v>
      </c>
    </row>
    <row r="92845" spans="1:1" x14ac:dyDescent="0.25">
      <c r="A92845" s="2" t="s">
        <v>86876</v>
      </c>
    </row>
    <row r="92846" spans="1:1" x14ac:dyDescent="0.25">
      <c r="A92846" s="3" t="s">
        <v>86877</v>
      </c>
    </row>
    <row r="92847" spans="1:1" x14ac:dyDescent="0.25">
      <c r="A92847" s="2" t="s">
        <v>86878</v>
      </c>
    </row>
    <row r="92848" spans="1:1" x14ac:dyDescent="0.25">
      <c r="A92848" s="3" t="s">
        <v>86879</v>
      </c>
    </row>
    <row r="92849" spans="1:1" x14ac:dyDescent="0.25">
      <c r="A92849" s="2" t="s">
        <v>36223</v>
      </c>
    </row>
    <row r="92850" spans="1:1" x14ac:dyDescent="0.25">
      <c r="A92850" s="3" t="s">
        <v>86880</v>
      </c>
    </row>
    <row r="92851" spans="1:1" x14ac:dyDescent="0.25">
      <c r="A92851" s="2" t="s">
        <v>86881</v>
      </c>
    </row>
    <row r="92852" spans="1:1" x14ac:dyDescent="0.25">
      <c r="A92852" s="3" t="s">
        <v>86882</v>
      </c>
    </row>
    <row r="92853" spans="1:1" x14ac:dyDescent="0.25">
      <c r="A92853" s="2" t="s">
        <v>86883</v>
      </c>
    </row>
    <row r="92854" spans="1:1" x14ac:dyDescent="0.25">
      <c r="A92854" s="3" t="s">
        <v>86884</v>
      </c>
    </row>
    <row r="92855" spans="1:1" x14ac:dyDescent="0.25">
      <c r="A92855" s="2" t="s">
        <v>36235</v>
      </c>
    </row>
    <row r="92856" spans="1:1" x14ac:dyDescent="0.25">
      <c r="A92856" s="3" t="s">
        <v>86885</v>
      </c>
    </row>
    <row r="92857" spans="1:1" x14ac:dyDescent="0.25">
      <c r="A92857" s="2" t="s">
        <v>86886</v>
      </c>
    </row>
    <row r="92858" spans="1:1" x14ac:dyDescent="0.25">
      <c r="A92858" s="3" t="s">
        <v>86887</v>
      </c>
    </row>
    <row r="92859" spans="1:1" x14ac:dyDescent="0.25">
      <c r="A92859" s="2" t="s">
        <v>86888</v>
      </c>
    </row>
    <row r="92860" spans="1:1" x14ac:dyDescent="0.25">
      <c r="A92860" s="3" t="s">
        <v>86889</v>
      </c>
    </row>
    <row r="92861" spans="1:1" x14ac:dyDescent="0.25">
      <c r="A92861" s="2" t="s">
        <v>36249</v>
      </c>
    </row>
    <row r="92862" spans="1:1" x14ac:dyDescent="0.25">
      <c r="A92862" s="3" t="s">
        <v>86890</v>
      </c>
    </row>
    <row r="92863" spans="1:1" x14ac:dyDescent="0.25">
      <c r="A92863" s="2" t="s">
        <v>36250</v>
      </c>
    </row>
    <row r="92864" spans="1:1" x14ac:dyDescent="0.25">
      <c r="A92864" s="3" t="s">
        <v>86891</v>
      </c>
    </row>
    <row r="92865" spans="1:1" x14ac:dyDescent="0.25">
      <c r="A92865" s="2" t="s">
        <v>36256</v>
      </c>
    </row>
    <row r="92866" spans="1:1" x14ac:dyDescent="0.25">
      <c r="A92866" s="3" t="s">
        <v>86892</v>
      </c>
    </row>
    <row r="92867" spans="1:1" x14ac:dyDescent="0.25">
      <c r="A92867" s="2" t="s">
        <v>86893</v>
      </c>
    </row>
    <row r="92868" spans="1:1" x14ac:dyDescent="0.25">
      <c r="A92868" s="3" t="s">
        <v>36258</v>
      </c>
    </row>
    <row r="92869" spans="1:1" x14ac:dyDescent="0.25">
      <c r="A92869" s="2" t="s">
        <v>86894</v>
      </c>
    </row>
    <row r="92870" spans="1:1" x14ac:dyDescent="0.25">
      <c r="A92870" s="3" t="s">
        <v>86895</v>
      </c>
    </row>
    <row r="92871" spans="1:1" x14ac:dyDescent="0.25">
      <c r="A92871" s="2" t="s">
        <v>36269</v>
      </c>
    </row>
    <row r="92872" spans="1:1" x14ac:dyDescent="0.25">
      <c r="A92872" s="3" t="s">
        <v>86896</v>
      </c>
    </row>
    <row r="92873" spans="1:1" x14ac:dyDescent="0.25">
      <c r="A92873" s="2" t="s">
        <v>86897</v>
      </c>
    </row>
    <row r="92874" spans="1:1" x14ac:dyDescent="0.25">
      <c r="A92874" s="3" t="s">
        <v>86898</v>
      </c>
    </row>
    <row r="92875" spans="1:1" x14ac:dyDescent="0.25">
      <c r="A92875" s="2" t="s">
        <v>86899</v>
      </c>
    </row>
    <row r="92876" spans="1:1" x14ac:dyDescent="0.25">
      <c r="A92876" s="3" t="s">
        <v>86900</v>
      </c>
    </row>
    <row r="92877" spans="1:1" x14ac:dyDescent="0.25">
      <c r="A92877" s="2" t="s">
        <v>36279</v>
      </c>
    </row>
    <row r="92878" spans="1:1" x14ac:dyDescent="0.25">
      <c r="A92878" s="3" t="s">
        <v>86901</v>
      </c>
    </row>
    <row r="92879" spans="1:1" x14ac:dyDescent="0.25">
      <c r="A92879" s="2" t="s">
        <v>86902</v>
      </c>
    </row>
    <row r="92880" spans="1:1" x14ac:dyDescent="0.25">
      <c r="A92880" s="3" t="s">
        <v>86903</v>
      </c>
    </row>
    <row r="92881" spans="1:1" x14ac:dyDescent="0.25">
      <c r="A92881" s="2" t="s">
        <v>86904</v>
      </c>
    </row>
    <row r="92882" spans="1:1" x14ac:dyDescent="0.25">
      <c r="A92882" s="3" t="s">
        <v>36282</v>
      </c>
    </row>
    <row r="92883" spans="1:1" x14ac:dyDescent="0.25">
      <c r="A92883" s="2" t="s">
        <v>86905</v>
      </c>
    </row>
    <row r="92884" spans="1:1" x14ac:dyDescent="0.25">
      <c r="A92884" s="3" t="s">
        <v>86906</v>
      </c>
    </row>
    <row r="92885" spans="1:1" x14ac:dyDescent="0.25">
      <c r="A92885" s="2" t="s">
        <v>86907</v>
      </c>
    </row>
    <row r="92886" spans="1:1" x14ac:dyDescent="0.25">
      <c r="A92886" s="3" t="s">
        <v>86908</v>
      </c>
    </row>
    <row r="92887" spans="1:1" x14ac:dyDescent="0.25">
      <c r="A92887" s="2" t="s">
        <v>86909</v>
      </c>
    </row>
    <row r="92888" spans="1:1" x14ac:dyDescent="0.25">
      <c r="A92888" s="3" t="s">
        <v>36290</v>
      </c>
    </row>
    <row r="92889" spans="1:1" x14ac:dyDescent="0.25">
      <c r="A92889" s="2" t="s">
        <v>86910</v>
      </c>
    </row>
    <row r="92890" spans="1:1" x14ac:dyDescent="0.25">
      <c r="A92890" s="3" t="s">
        <v>86911</v>
      </c>
    </row>
    <row r="92891" spans="1:1" x14ac:dyDescent="0.25">
      <c r="A92891" s="2" t="s">
        <v>36300</v>
      </c>
    </row>
    <row r="92892" spans="1:1" x14ac:dyDescent="0.25">
      <c r="A92892" s="3" t="s">
        <v>86912</v>
      </c>
    </row>
    <row r="92893" spans="1:1" x14ac:dyDescent="0.25">
      <c r="A92893" s="2" t="s">
        <v>86913</v>
      </c>
    </row>
    <row r="92894" spans="1:1" x14ac:dyDescent="0.25">
      <c r="A92894" s="3" t="s">
        <v>86914</v>
      </c>
    </row>
    <row r="92895" spans="1:1" x14ac:dyDescent="0.25">
      <c r="A92895" s="2" t="s">
        <v>86915</v>
      </c>
    </row>
    <row r="92896" spans="1:1" x14ac:dyDescent="0.25">
      <c r="A92896" s="3" t="s">
        <v>86916</v>
      </c>
    </row>
    <row r="92897" spans="1:1" x14ac:dyDescent="0.25">
      <c r="A92897" s="2" t="s">
        <v>36305</v>
      </c>
    </row>
    <row r="92898" spans="1:1" x14ac:dyDescent="0.25">
      <c r="A92898" s="3" t="s">
        <v>36307</v>
      </c>
    </row>
    <row r="92899" spans="1:1" x14ac:dyDescent="0.25">
      <c r="A92899" s="2" t="s">
        <v>86917</v>
      </c>
    </row>
    <row r="92900" spans="1:1" x14ac:dyDescent="0.25">
      <c r="A92900" s="3" t="s">
        <v>9981</v>
      </c>
    </row>
    <row r="92901" spans="1:1" x14ac:dyDescent="0.25">
      <c r="A92901" s="2" t="s">
        <v>86918</v>
      </c>
    </row>
    <row r="92902" spans="1:1" x14ac:dyDescent="0.25">
      <c r="A92902" s="3" t="s">
        <v>86919</v>
      </c>
    </row>
    <row r="92903" spans="1:1" x14ac:dyDescent="0.25">
      <c r="A92903" s="2" t="s">
        <v>86920</v>
      </c>
    </row>
    <row r="92904" spans="1:1" x14ac:dyDescent="0.25">
      <c r="A92904" s="3" t="s">
        <v>86921</v>
      </c>
    </row>
    <row r="92905" spans="1:1" x14ac:dyDescent="0.25">
      <c r="A92905" s="2" t="s">
        <v>86922</v>
      </c>
    </row>
    <row r="92906" spans="1:1" x14ac:dyDescent="0.25">
      <c r="A92906" s="3" t="s">
        <v>86923</v>
      </c>
    </row>
    <row r="92907" spans="1:1" x14ac:dyDescent="0.25">
      <c r="A92907" s="2" t="s">
        <v>86924</v>
      </c>
    </row>
    <row r="92908" spans="1:1" x14ac:dyDescent="0.25">
      <c r="A92908" s="3" t="s">
        <v>86925</v>
      </c>
    </row>
    <row r="92909" spans="1:1" x14ac:dyDescent="0.25">
      <c r="A92909" s="2" t="s">
        <v>86926</v>
      </c>
    </row>
    <row r="92910" spans="1:1" x14ac:dyDescent="0.25">
      <c r="A92910" s="3" t="s">
        <v>86927</v>
      </c>
    </row>
    <row r="92911" spans="1:1" x14ac:dyDescent="0.25">
      <c r="A92911" s="2" t="s">
        <v>36326</v>
      </c>
    </row>
    <row r="92912" spans="1:1" x14ac:dyDescent="0.25">
      <c r="A92912" s="3" t="s">
        <v>30262</v>
      </c>
    </row>
    <row r="92913" spans="1:1" x14ac:dyDescent="0.25">
      <c r="A92913" s="2" t="s">
        <v>86928</v>
      </c>
    </row>
    <row r="92914" spans="1:1" x14ac:dyDescent="0.25">
      <c r="A92914" s="3" t="s">
        <v>86929</v>
      </c>
    </row>
    <row r="92915" spans="1:1" x14ac:dyDescent="0.25">
      <c r="A92915" s="2" t="s">
        <v>36346</v>
      </c>
    </row>
    <row r="92916" spans="1:1" x14ac:dyDescent="0.25">
      <c r="A92916" s="3" t="s">
        <v>86930</v>
      </c>
    </row>
    <row r="92917" spans="1:1" x14ac:dyDescent="0.25">
      <c r="A92917" s="2" t="s">
        <v>86931</v>
      </c>
    </row>
    <row r="92918" spans="1:1" x14ac:dyDescent="0.25">
      <c r="A92918" s="3" t="s">
        <v>86932</v>
      </c>
    </row>
    <row r="92919" spans="1:1" x14ac:dyDescent="0.25">
      <c r="A92919" s="2" t="s">
        <v>86933</v>
      </c>
    </row>
    <row r="92920" spans="1:1" x14ac:dyDescent="0.25">
      <c r="A92920" s="3" t="s">
        <v>86934</v>
      </c>
    </row>
    <row r="92921" spans="1:1" x14ac:dyDescent="0.25">
      <c r="A92921" s="2" t="s">
        <v>86935</v>
      </c>
    </row>
    <row r="92922" spans="1:1" x14ac:dyDescent="0.25">
      <c r="A92922" s="3" t="s">
        <v>86936</v>
      </c>
    </row>
    <row r="92923" spans="1:1" x14ac:dyDescent="0.25">
      <c r="A92923" s="2" t="s">
        <v>86937</v>
      </c>
    </row>
    <row r="92924" spans="1:1" x14ac:dyDescent="0.25">
      <c r="A92924" s="3" t="s">
        <v>86938</v>
      </c>
    </row>
    <row r="92925" spans="1:1" x14ac:dyDescent="0.25">
      <c r="A92925" s="2" t="s">
        <v>86939</v>
      </c>
    </row>
    <row r="92926" spans="1:1" x14ac:dyDescent="0.25">
      <c r="A92926" s="3" t="s">
        <v>86940</v>
      </c>
    </row>
    <row r="92927" spans="1:1" x14ac:dyDescent="0.25">
      <c r="A92927" s="2" t="s">
        <v>86941</v>
      </c>
    </row>
    <row r="92928" spans="1:1" x14ac:dyDescent="0.25">
      <c r="A92928" s="3" t="s">
        <v>86942</v>
      </c>
    </row>
    <row r="92929" spans="1:1" x14ac:dyDescent="0.25">
      <c r="A92929" s="2" t="s">
        <v>86943</v>
      </c>
    </row>
    <row r="92930" spans="1:1" x14ac:dyDescent="0.25">
      <c r="A92930" s="3" t="s">
        <v>86944</v>
      </c>
    </row>
    <row r="92931" spans="1:1" x14ac:dyDescent="0.25">
      <c r="A92931" s="2" t="s">
        <v>86945</v>
      </c>
    </row>
    <row r="92932" spans="1:1" x14ac:dyDescent="0.25">
      <c r="A92932" s="3" t="s">
        <v>86946</v>
      </c>
    </row>
    <row r="92933" spans="1:1" x14ac:dyDescent="0.25">
      <c r="A92933" s="2" t="s">
        <v>86947</v>
      </c>
    </row>
    <row r="92934" spans="1:1" x14ac:dyDescent="0.25">
      <c r="A92934" s="3" t="s">
        <v>86948</v>
      </c>
    </row>
    <row r="92935" spans="1:1" x14ac:dyDescent="0.25">
      <c r="A92935" s="2" t="s">
        <v>86949</v>
      </c>
    </row>
    <row r="92936" spans="1:1" x14ac:dyDescent="0.25">
      <c r="A92936" s="3" t="s">
        <v>86950</v>
      </c>
    </row>
    <row r="92937" spans="1:1" x14ac:dyDescent="0.25">
      <c r="A92937" s="2" t="s">
        <v>86951</v>
      </c>
    </row>
    <row r="92938" spans="1:1" x14ac:dyDescent="0.25">
      <c r="A92938" s="3" t="s">
        <v>86952</v>
      </c>
    </row>
    <row r="92939" spans="1:1" x14ac:dyDescent="0.25">
      <c r="A92939" s="2" t="s">
        <v>86953</v>
      </c>
    </row>
    <row r="92940" spans="1:1" x14ac:dyDescent="0.25">
      <c r="A92940" s="3" t="s">
        <v>86954</v>
      </c>
    </row>
    <row r="92941" spans="1:1" x14ac:dyDescent="0.25">
      <c r="A92941" s="2" t="s">
        <v>86955</v>
      </c>
    </row>
    <row r="92942" spans="1:1" x14ac:dyDescent="0.25">
      <c r="A92942" s="3" t="s">
        <v>36420</v>
      </c>
    </row>
    <row r="92943" spans="1:1" x14ac:dyDescent="0.25">
      <c r="A92943" s="2" t="s">
        <v>86956</v>
      </c>
    </row>
    <row r="92944" spans="1:1" x14ac:dyDescent="0.25">
      <c r="A92944" s="3" t="s">
        <v>86957</v>
      </c>
    </row>
    <row r="92945" spans="1:1" x14ac:dyDescent="0.25">
      <c r="A92945" s="2" t="s">
        <v>36430</v>
      </c>
    </row>
    <row r="92946" spans="1:1" x14ac:dyDescent="0.25">
      <c r="A92946" s="3" t="s">
        <v>36432</v>
      </c>
    </row>
    <row r="92947" spans="1:1" x14ac:dyDescent="0.25">
      <c r="A92947" s="2" t="s">
        <v>86958</v>
      </c>
    </row>
    <row r="92948" spans="1:1" x14ac:dyDescent="0.25">
      <c r="A92948" s="3" t="s">
        <v>86959</v>
      </c>
    </row>
    <row r="92949" spans="1:1" x14ac:dyDescent="0.25">
      <c r="A92949" s="2" t="s">
        <v>86960</v>
      </c>
    </row>
    <row r="92950" spans="1:1" x14ac:dyDescent="0.25">
      <c r="A92950" s="3" t="s">
        <v>86961</v>
      </c>
    </row>
    <row r="92951" spans="1:1" x14ac:dyDescent="0.25">
      <c r="A92951" s="2" t="s">
        <v>86962</v>
      </c>
    </row>
    <row r="92952" spans="1:1" x14ac:dyDescent="0.25">
      <c r="A92952" s="3" t="s">
        <v>86963</v>
      </c>
    </row>
    <row r="92953" spans="1:1" x14ac:dyDescent="0.25">
      <c r="A92953" s="2" t="s">
        <v>86964</v>
      </c>
    </row>
    <row r="92954" spans="1:1" x14ac:dyDescent="0.25">
      <c r="A92954" s="3" t="s">
        <v>86965</v>
      </c>
    </row>
    <row r="92955" spans="1:1" x14ac:dyDescent="0.25">
      <c r="A92955" s="2" t="s">
        <v>86966</v>
      </c>
    </row>
    <row r="92956" spans="1:1" x14ac:dyDescent="0.25">
      <c r="A92956" s="3" t="s">
        <v>86967</v>
      </c>
    </row>
    <row r="92957" spans="1:1" x14ac:dyDescent="0.25">
      <c r="A92957" s="2" t="s">
        <v>86968</v>
      </c>
    </row>
    <row r="92958" spans="1:1" x14ac:dyDescent="0.25">
      <c r="A92958" s="3" t="s">
        <v>86969</v>
      </c>
    </row>
    <row r="92959" spans="1:1" x14ac:dyDescent="0.25">
      <c r="A92959" s="2" t="s">
        <v>86970</v>
      </c>
    </row>
    <row r="92960" spans="1:1" x14ac:dyDescent="0.25">
      <c r="A92960" s="3" t="s">
        <v>86971</v>
      </c>
    </row>
    <row r="92961" spans="1:1" x14ac:dyDescent="0.25">
      <c r="A92961" s="2" t="s">
        <v>86972</v>
      </c>
    </row>
    <row r="92962" spans="1:1" x14ac:dyDescent="0.25">
      <c r="A92962" s="3" t="s">
        <v>86973</v>
      </c>
    </row>
    <row r="92963" spans="1:1" x14ac:dyDescent="0.25">
      <c r="A92963" s="2" t="s">
        <v>86974</v>
      </c>
    </row>
    <row r="92964" spans="1:1" x14ac:dyDescent="0.25">
      <c r="A92964" s="3" t="s">
        <v>36473</v>
      </c>
    </row>
    <row r="92965" spans="1:1" x14ac:dyDescent="0.25">
      <c r="A92965" s="2" t="s">
        <v>86975</v>
      </c>
    </row>
    <row r="92966" spans="1:1" x14ac:dyDescent="0.25">
      <c r="A92966" s="3" t="s">
        <v>86976</v>
      </c>
    </row>
    <row r="92967" spans="1:1" x14ac:dyDescent="0.25">
      <c r="A92967" s="2" t="s">
        <v>86977</v>
      </c>
    </row>
    <row r="92968" spans="1:1" x14ac:dyDescent="0.25">
      <c r="A92968" s="3" t="s">
        <v>86978</v>
      </c>
    </row>
    <row r="92969" spans="1:1" x14ac:dyDescent="0.25">
      <c r="A92969" s="2" t="s">
        <v>86979</v>
      </c>
    </row>
    <row r="92970" spans="1:1" x14ac:dyDescent="0.25">
      <c r="A92970" s="3" t="s">
        <v>86980</v>
      </c>
    </row>
    <row r="92971" spans="1:1" x14ac:dyDescent="0.25">
      <c r="A92971" s="2" t="s">
        <v>86981</v>
      </c>
    </row>
    <row r="92972" spans="1:1" x14ac:dyDescent="0.25">
      <c r="A92972" s="3" t="s">
        <v>86982</v>
      </c>
    </row>
    <row r="92973" spans="1:1" x14ac:dyDescent="0.25">
      <c r="A92973" s="2" t="s">
        <v>86983</v>
      </c>
    </row>
    <row r="92974" spans="1:1" x14ac:dyDescent="0.25">
      <c r="A92974" s="3" t="s">
        <v>86984</v>
      </c>
    </row>
    <row r="92975" spans="1:1" x14ac:dyDescent="0.25">
      <c r="A92975" s="2" t="s">
        <v>86985</v>
      </c>
    </row>
    <row r="92976" spans="1:1" x14ac:dyDescent="0.25">
      <c r="A92976" s="3" t="s">
        <v>86986</v>
      </c>
    </row>
    <row r="92977" spans="1:1" x14ac:dyDescent="0.25">
      <c r="A92977" s="2" t="s">
        <v>86987</v>
      </c>
    </row>
    <row r="92978" spans="1:1" x14ac:dyDescent="0.25">
      <c r="A92978" s="3" t="s">
        <v>86988</v>
      </c>
    </row>
    <row r="92979" spans="1:1" x14ac:dyDescent="0.25">
      <c r="A92979" s="2" t="s">
        <v>86989</v>
      </c>
    </row>
    <row r="92980" spans="1:1" x14ac:dyDescent="0.25">
      <c r="A92980" s="3" t="s">
        <v>86990</v>
      </c>
    </row>
    <row r="92981" spans="1:1" x14ac:dyDescent="0.25">
      <c r="A92981" s="2" t="s">
        <v>86991</v>
      </c>
    </row>
    <row r="92982" spans="1:1" x14ac:dyDescent="0.25">
      <c r="A92982" s="3" t="s">
        <v>86992</v>
      </c>
    </row>
    <row r="92983" spans="1:1" x14ac:dyDescent="0.25">
      <c r="A92983" s="2" t="s">
        <v>86993</v>
      </c>
    </row>
    <row r="92984" spans="1:1" x14ac:dyDescent="0.25">
      <c r="A92984" s="3" t="s">
        <v>86994</v>
      </c>
    </row>
    <row r="92985" spans="1:1" x14ac:dyDescent="0.25">
      <c r="A92985" s="2" t="s">
        <v>86995</v>
      </c>
    </row>
    <row r="92986" spans="1:1" x14ac:dyDescent="0.25">
      <c r="A92986" s="3" t="s">
        <v>86996</v>
      </c>
    </row>
    <row r="92987" spans="1:1" x14ac:dyDescent="0.25">
      <c r="A92987" s="2" t="s">
        <v>86997</v>
      </c>
    </row>
    <row r="92988" spans="1:1" x14ac:dyDescent="0.25">
      <c r="A92988" s="3" t="s">
        <v>86998</v>
      </c>
    </row>
    <row r="92989" spans="1:1" x14ac:dyDescent="0.25">
      <c r="A92989" s="2" t="s">
        <v>86999</v>
      </c>
    </row>
    <row r="92990" spans="1:1" x14ac:dyDescent="0.25">
      <c r="A92990" s="3" t="s">
        <v>36511</v>
      </c>
    </row>
    <row r="92991" spans="1:1" x14ac:dyDescent="0.25">
      <c r="A92991" s="2" t="s">
        <v>87000</v>
      </c>
    </row>
    <row r="92992" spans="1:1" x14ac:dyDescent="0.25">
      <c r="A92992" s="3" t="s">
        <v>87001</v>
      </c>
    </row>
    <row r="92993" spans="1:1" x14ac:dyDescent="0.25">
      <c r="A92993" s="2" t="s">
        <v>87002</v>
      </c>
    </row>
    <row r="92994" spans="1:1" x14ac:dyDescent="0.25">
      <c r="A92994" s="3" t="s">
        <v>36524</v>
      </c>
    </row>
    <row r="92995" spans="1:1" x14ac:dyDescent="0.25">
      <c r="A92995" s="2" t="s">
        <v>87003</v>
      </c>
    </row>
    <row r="92996" spans="1:1" x14ac:dyDescent="0.25">
      <c r="A92996" s="3" t="s">
        <v>87004</v>
      </c>
    </row>
    <row r="92997" spans="1:1" x14ac:dyDescent="0.25">
      <c r="A92997" s="2" t="s">
        <v>87005</v>
      </c>
    </row>
    <row r="92998" spans="1:1" x14ac:dyDescent="0.25">
      <c r="A92998" s="3" t="s">
        <v>87006</v>
      </c>
    </row>
    <row r="92999" spans="1:1" x14ac:dyDescent="0.25">
      <c r="A92999" s="2" t="s">
        <v>87007</v>
      </c>
    </row>
    <row r="93000" spans="1:1" x14ac:dyDescent="0.25">
      <c r="A93000" s="3" t="s">
        <v>87008</v>
      </c>
    </row>
    <row r="93001" spans="1:1" x14ac:dyDescent="0.25">
      <c r="A93001" s="2" t="s">
        <v>87009</v>
      </c>
    </row>
    <row r="93002" spans="1:1" x14ac:dyDescent="0.25">
      <c r="A93002" s="3" t="s">
        <v>87010</v>
      </c>
    </row>
    <row r="93003" spans="1:1" x14ac:dyDescent="0.25">
      <c r="A93003" s="2" t="s">
        <v>87011</v>
      </c>
    </row>
    <row r="93004" spans="1:1" x14ac:dyDescent="0.25">
      <c r="A93004" s="3" t="s">
        <v>87012</v>
      </c>
    </row>
    <row r="93005" spans="1:1" x14ac:dyDescent="0.25">
      <c r="A93005" s="2" t="s">
        <v>87013</v>
      </c>
    </row>
    <row r="93006" spans="1:1" x14ac:dyDescent="0.25">
      <c r="A93006" s="3" t="s">
        <v>87014</v>
      </c>
    </row>
    <row r="93007" spans="1:1" x14ac:dyDescent="0.25">
      <c r="A93007" s="2" t="s">
        <v>87015</v>
      </c>
    </row>
    <row r="93008" spans="1:1" x14ac:dyDescent="0.25">
      <c r="A93008" s="3" t="s">
        <v>87016</v>
      </c>
    </row>
    <row r="93009" spans="1:1" x14ac:dyDescent="0.25">
      <c r="A93009" s="2" t="s">
        <v>87017</v>
      </c>
    </row>
    <row r="93010" spans="1:1" x14ac:dyDescent="0.25">
      <c r="A93010" s="3" t="s">
        <v>87018</v>
      </c>
    </row>
    <row r="93011" spans="1:1" x14ac:dyDescent="0.25">
      <c r="A93011" s="2" t="s">
        <v>87019</v>
      </c>
    </row>
    <row r="93012" spans="1:1" x14ac:dyDescent="0.25">
      <c r="A93012" s="3" t="s">
        <v>36559</v>
      </c>
    </row>
    <row r="93013" spans="1:1" x14ac:dyDescent="0.25">
      <c r="A93013" s="2" t="s">
        <v>87020</v>
      </c>
    </row>
    <row r="93014" spans="1:1" x14ac:dyDescent="0.25">
      <c r="A93014" s="3" t="s">
        <v>87021</v>
      </c>
    </row>
    <row r="93015" spans="1:1" x14ac:dyDescent="0.25">
      <c r="A93015" s="2" t="s">
        <v>87022</v>
      </c>
    </row>
    <row r="93016" spans="1:1" x14ac:dyDescent="0.25">
      <c r="A93016" s="3" t="s">
        <v>87023</v>
      </c>
    </row>
    <row r="93017" spans="1:1" x14ac:dyDescent="0.25">
      <c r="A93017" s="2" t="s">
        <v>87024</v>
      </c>
    </row>
    <row r="93018" spans="1:1" x14ac:dyDescent="0.25">
      <c r="A93018" s="3" t="s">
        <v>87025</v>
      </c>
    </row>
    <row r="93019" spans="1:1" x14ac:dyDescent="0.25">
      <c r="A93019" s="2" t="s">
        <v>87026</v>
      </c>
    </row>
    <row r="93020" spans="1:1" x14ac:dyDescent="0.25">
      <c r="A93020" s="3" t="s">
        <v>87027</v>
      </c>
    </row>
    <row r="93021" spans="1:1" x14ac:dyDescent="0.25">
      <c r="A93021" s="2" t="s">
        <v>87028</v>
      </c>
    </row>
    <row r="93022" spans="1:1" x14ac:dyDescent="0.25">
      <c r="A93022" s="3" t="s">
        <v>87029</v>
      </c>
    </row>
    <row r="93023" spans="1:1" x14ac:dyDescent="0.25">
      <c r="A93023" s="2" t="s">
        <v>87030</v>
      </c>
    </row>
    <row r="93024" spans="1:1" x14ac:dyDescent="0.25">
      <c r="A93024" s="3" t="s">
        <v>87031</v>
      </c>
    </row>
    <row r="93025" spans="1:1" x14ac:dyDescent="0.25">
      <c r="A93025" s="2" t="s">
        <v>36593</v>
      </c>
    </row>
    <row r="93026" spans="1:1" x14ac:dyDescent="0.25">
      <c r="A93026" s="3" t="s">
        <v>87032</v>
      </c>
    </row>
    <row r="93027" spans="1:1" x14ac:dyDescent="0.25">
      <c r="A93027" s="2" t="s">
        <v>87033</v>
      </c>
    </row>
    <row r="93028" spans="1:1" x14ac:dyDescent="0.25">
      <c r="A93028" s="3" t="s">
        <v>87034</v>
      </c>
    </row>
    <row r="93029" spans="1:1" x14ac:dyDescent="0.25">
      <c r="A93029" s="2" t="s">
        <v>87035</v>
      </c>
    </row>
    <row r="93030" spans="1:1" x14ac:dyDescent="0.25">
      <c r="A93030" s="3" t="s">
        <v>87036</v>
      </c>
    </row>
    <row r="93031" spans="1:1" x14ac:dyDescent="0.25">
      <c r="A93031" s="2" t="s">
        <v>36601</v>
      </c>
    </row>
    <row r="93032" spans="1:1" x14ac:dyDescent="0.25">
      <c r="A93032" s="3" t="s">
        <v>87037</v>
      </c>
    </row>
    <row r="93033" spans="1:1" x14ac:dyDescent="0.25">
      <c r="A93033" s="2" t="s">
        <v>87038</v>
      </c>
    </row>
    <row r="93034" spans="1:1" x14ac:dyDescent="0.25">
      <c r="A93034" s="3" t="s">
        <v>87039</v>
      </c>
    </row>
    <row r="93035" spans="1:1" x14ac:dyDescent="0.25">
      <c r="A93035" s="2" t="s">
        <v>87040</v>
      </c>
    </row>
    <row r="93036" spans="1:1" x14ac:dyDescent="0.25">
      <c r="A93036" s="3" t="s">
        <v>87041</v>
      </c>
    </row>
    <row r="93037" spans="1:1" x14ac:dyDescent="0.25">
      <c r="A93037" s="2" t="s">
        <v>87042</v>
      </c>
    </row>
    <row r="93038" spans="1:1" x14ac:dyDescent="0.25">
      <c r="A93038" s="3" t="s">
        <v>87043</v>
      </c>
    </row>
    <row r="93039" spans="1:1" x14ac:dyDescent="0.25">
      <c r="A93039" s="2" t="s">
        <v>87044</v>
      </c>
    </row>
    <row r="93040" spans="1:1" x14ac:dyDescent="0.25">
      <c r="A93040" s="3" t="s">
        <v>87045</v>
      </c>
    </row>
    <row r="93041" spans="1:1" x14ac:dyDescent="0.25">
      <c r="A93041" s="2" t="s">
        <v>87046</v>
      </c>
    </row>
    <row r="93042" spans="1:1" x14ac:dyDescent="0.25">
      <c r="A93042" s="3" t="s">
        <v>36648</v>
      </c>
    </row>
    <row r="93043" spans="1:1" x14ac:dyDescent="0.25">
      <c r="A93043" s="2" t="s">
        <v>36656</v>
      </c>
    </row>
    <row r="93044" spans="1:1" x14ac:dyDescent="0.25">
      <c r="A93044" s="3" t="s">
        <v>87047</v>
      </c>
    </row>
    <row r="93045" spans="1:1" x14ac:dyDescent="0.25">
      <c r="A93045" s="2" t="s">
        <v>87048</v>
      </c>
    </row>
    <row r="93046" spans="1:1" x14ac:dyDescent="0.25">
      <c r="A93046" s="3" t="s">
        <v>87049</v>
      </c>
    </row>
    <row r="93047" spans="1:1" x14ac:dyDescent="0.25">
      <c r="A93047" s="2" t="s">
        <v>87050</v>
      </c>
    </row>
    <row r="93048" spans="1:1" x14ac:dyDescent="0.25">
      <c r="A93048" s="3" t="s">
        <v>87051</v>
      </c>
    </row>
    <row r="93049" spans="1:1" x14ac:dyDescent="0.25">
      <c r="A93049" s="2" t="s">
        <v>87052</v>
      </c>
    </row>
    <row r="93050" spans="1:1" x14ac:dyDescent="0.25">
      <c r="A93050" s="3" t="s">
        <v>87053</v>
      </c>
    </row>
    <row r="93051" spans="1:1" x14ac:dyDescent="0.25">
      <c r="A93051" s="2" t="s">
        <v>87054</v>
      </c>
    </row>
    <row r="93052" spans="1:1" x14ac:dyDescent="0.25">
      <c r="A93052" s="3" t="s">
        <v>87055</v>
      </c>
    </row>
    <row r="93053" spans="1:1" x14ac:dyDescent="0.25">
      <c r="A93053" s="2" t="s">
        <v>87056</v>
      </c>
    </row>
    <row r="93054" spans="1:1" x14ac:dyDescent="0.25">
      <c r="A93054" s="3" t="s">
        <v>36686</v>
      </c>
    </row>
    <row r="93055" spans="1:1" x14ac:dyDescent="0.25">
      <c r="A93055" s="2" t="s">
        <v>87057</v>
      </c>
    </row>
    <row r="93056" spans="1:1" x14ac:dyDescent="0.25">
      <c r="A93056" s="3" t="s">
        <v>87058</v>
      </c>
    </row>
    <row r="93057" spans="1:1" x14ac:dyDescent="0.25">
      <c r="A93057" s="2" t="s">
        <v>87059</v>
      </c>
    </row>
    <row r="93058" spans="1:1" x14ac:dyDescent="0.25">
      <c r="A93058" s="3" t="s">
        <v>87060</v>
      </c>
    </row>
    <row r="93059" spans="1:1" x14ac:dyDescent="0.25">
      <c r="A93059" s="2" t="s">
        <v>87061</v>
      </c>
    </row>
    <row r="93060" spans="1:1" x14ac:dyDescent="0.25">
      <c r="A93060" s="3" t="s">
        <v>36690</v>
      </c>
    </row>
    <row r="93061" spans="1:1" x14ac:dyDescent="0.25">
      <c r="A93061" s="2" t="s">
        <v>87062</v>
      </c>
    </row>
    <row r="93062" spans="1:1" x14ac:dyDescent="0.25">
      <c r="A93062" s="3" t="s">
        <v>87063</v>
      </c>
    </row>
    <row r="93063" spans="1:1" x14ac:dyDescent="0.25">
      <c r="A93063" s="2" t="s">
        <v>87064</v>
      </c>
    </row>
    <row r="93064" spans="1:1" x14ac:dyDescent="0.25">
      <c r="A93064" s="3" t="s">
        <v>87065</v>
      </c>
    </row>
    <row r="93065" spans="1:1" x14ac:dyDescent="0.25">
      <c r="A93065" s="2" t="s">
        <v>87066</v>
      </c>
    </row>
    <row r="93066" spans="1:1" x14ac:dyDescent="0.25">
      <c r="A93066" s="3" t="s">
        <v>87067</v>
      </c>
    </row>
    <row r="93067" spans="1:1" x14ac:dyDescent="0.25">
      <c r="A93067" s="2" t="s">
        <v>87068</v>
      </c>
    </row>
    <row r="93068" spans="1:1" x14ac:dyDescent="0.25">
      <c r="A93068" s="3" t="s">
        <v>36697</v>
      </c>
    </row>
    <row r="93069" spans="1:1" x14ac:dyDescent="0.25">
      <c r="A93069" s="2" t="s">
        <v>87069</v>
      </c>
    </row>
    <row r="93070" spans="1:1" x14ac:dyDescent="0.25">
      <c r="A93070" s="3" t="s">
        <v>87070</v>
      </c>
    </row>
    <row r="93071" spans="1:1" x14ac:dyDescent="0.25">
      <c r="A93071" s="2" t="s">
        <v>87071</v>
      </c>
    </row>
    <row r="93072" spans="1:1" x14ac:dyDescent="0.25">
      <c r="A93072" s="3" t="s">
        <v>87072</v>
      </c>
    </row>
    <row r="93073" spans="1:1" x14ac:dyDescent="0.25">
      <c r="A93073" s="2" t="s">
        <v>87073</v>
      </c>
    </row>
    <row r="93074" spans="1:1" x14ac:dyDescent="0.25">
      <c r="A93074" s="3" t="s">
        <v>87074</v>
      </c>
    </row>
    <row r="93075" spans="1:1" x14ac:dyDescent="0.25">
      <c r="A93075" s="2" t="s">
        <v>87075</v>
      </c>
    </row>
    <row r="93076" spans="1:1" x14ac:dyDescent="0.25">
      <c r="A93076" s="3" t="s">
        <v>87076</v>
      </c>
    </row>
    <row r="93077" spans="1:1" x14ac:dyDescent="0.25">
      <c r="A93077" s="2" t="s">
        <v>87077</v>
      </c>
    </row>
    <row r="93078" spans="1:1" x14ac:dyDescent="0.25">
      <c r="A93078" s="3" t="s">
        <v>87078</v>
      </c>
    </row>
    <row r="93079" spans="1:1" x14ac:dyDescent="0.25">
      <c r="A93079" s="2" t="s">
        <v>87079</v>
      </c>
    </row>
    <row r="93080" spans="1:1" x14ac:dyDescent="0.25">
      <c r="A93080" s="3" t="s">
        <v>87080</v>
      </c>
    </row>
    <row r="93081" spans="1:1" x14ac:dyDescent="0.25">
      <c r="A93081" s="2" t="s">
        <v>87081</v>
      </c>
    </row>
    <row r="93082" spans="1:1" x14ac:dyDescent="0.25">
      <c r="A93082" s="3" t="s">
        <v>87082</v>
      </c>
    </row>
    <row r="93083" spans="1:1" x14ac:dyDescent="0.25">
      <c r="A93083" s="2" t="s">
        <v>87083</v>
      </c>
    </row>
    <row r="93084" spans="1:1" x14ac:dyDescent="0.25">
      <c r="A93084" s="3" t="s">
        <v>36737</v>
      </c>
    </row>
    <row r="93085" spans="1:1" x14ac:dyDescent="0.25">
      <c r="A93085" s="2" t="s">
        <v>87084</v>
      </c>
    </row>
    <row r="93086" spans="1:1" x14ac:dyDescent="0.25">
      <c r="A93086" s="3" t="s">
        <v>87085</v>
      </c>
    </row>
    <row r="93087" spans="1:1" x14ac:dyDescent="0.25">
      <c r="A93087" s="2" t="s">
        <v>87086</v>
      </c>
    </row>
    <row r="93088" spans="1:1" x14ac:dyDescent="0.25">
      <c r="A93088" s="3" t="s">
        <v>87087</v>
      </c>
    </row>
    <row r="93089" spans="1:1" x14ac:dyDescent="0.25">
      <c r="A93089" s="2" t="s">
        <v>87088</v>
      </c>
    </row>
    <row r="93090" spans="1:1" x14ac:dyDescent="0.25">
      <c r="A93090" s="3" t="s">
        <v>87089</v>
      </c>
    </row>
    <row r="93091" spans="1:1" x14ac:dyDescent="0.25">
      <c r="A93091" s="2" t="s">
        <v>36750</v>
      </c>
    </row>
    <row r="93092" spans="1:1" x14ac:dyDescent="0.25">
      <c r="A93092" s="3" t="s">
        <v>87090</v>
      </c>
    </row>
    <row r="93093" spans="1:1" x14ac:dyDescent="0.25">
      <c r="A93093" s="2" t="s">
        <v>87091</v>
      </c>
    </row>
    <row r="93094" spans="1:1" x14ac:dyDescent="0.25">
      <c r="A93094" s="3" t="s">
        <v>87092</v>
      </c>
    </row>
    <row r="93095" spans="1:1" x14ac:dyDescent="0.25">
      <c r="A93095" s="2" t="s">
        <v>87093</v>
      </c>
    </row>
    <row r="93096" spans="1:1" x14ac:dyDescent="0.25">
      <c r="A93096" s="3" t="s">
        <v>87094</v>
      </c>
    </row>
    <row r="93097" spans="1:1" x14ac:dyDescent="0.25">
      <c r="A93097" s="2" t="s">
        <v>87095</v>
      </c>
    </row>
    <row r="93098" spans="1:1" x14ac:dyDescent="0.25">
      <c r="A93098" s="3" t="s">
        <v>87096</v>
      </c>
    </row>
    <row r="93099" spans="1:1" x14ac:dyDescent="0.25">
      <c r="A93099" s="2" t="s">
        <v>87097</v>
      </c>
    </row>
    <row r="93100" spans="1:1" x14ac:dyDescent="0.25">
      <c r="A93100" s="3" t="s">
        <v>87098</v>
      </c>
    </row>
    <row r="93101" spans="1:1" x14ac:dyDescent="0.25">
      <c r="A93101" s="2" t="s">
        <v>87099</v>
      </c>
    </row>
    <row r="93102" spans="1:1" x14ac:dyDescent="0.25">
      <c r="A93102" s="3" t="s">
        <v>87100</v>
      </c>
    </row>
    <row r="93103" spans="1:1" x14ac:dyDescent="0.25">
      <c r="A93103" s="2" t="s">
        <v>87101</v>
      </c>
    </row>
    <row r="93104" spans="1:1" x14ac:dyDescent="0.25">
      <c r="A93104" s="3" t="s">
        <v>87102</v>
      </c>
    </row>
    <row r="93105" spans="1:1" x14ac:dyDescent="0.25">
      <c r="A93105" s="2" t="s">
        <v>87103</v>
      </c>
    </row>
    <row r="93106" spans="1:1" x14ac:dyDescent="0.25">
      <c r="A93106" s="3" t="s">
        <v>87104</v>
      </c>
    </row>
    <row r="93107" spans="1:1" x14ac:dyDescent="0.25">
      <c r="A93107" s="2" t="s">
        <v>87105</v>
      </c>
    </row>
    <row r="93108" spans="1:1" x14ac:dyDescent="0.25">
      <c r="A93108" s="3" t="s">
        <v>87106</v>
      </c>
    </row>
    <row r="93109" spans="1:1" x14ac:dyDescent="0.25">
      <c r="A93109" s="2" t="s">
        <v>87107</v>
      </c>
    </row>
    <row r="93110" spans="1:1" x14ac:dyDescent="0.25">
      <c r="A93110" s="3" t="s">
        <v>87108</v>
      </c>
    </row>
    <row r="93111" spans="1:1" x14ac:dyDescent="0.25">
      <c r="A93111" s="2" t="s">
        <v>36795</v>
      </c>
    </row>
    <row r="93112" spans="1:1" x14ac:dyDescent="0.25">
      <c r="A93112" s="3" t="s">
        <v>87109</v>
      </c>
    </row>
    <row r="93113" spans="1:1" x14ac:dyDescent="0.25">
      <c r="A93113" s="2" t="s">
        <v>87110</v>
      </c>
    </row>
    <row r="93114" spans="1:1" x14ac:dyDescent="0.25">
      <c r="A93114" s="3" t="s">
        <v>87111</v>
      </c>
    </row>
    <row r="93115" spans="1:1" x14ac:dyDescent="0.25">
      <c r="A93115" s="2" t="s">
        <v>87112</v>
      </c>
    </row>
    <row r="93116" spans="1:1" x14ac:dyDescent="0.25">
      <c r="A93116" s="3" t="s">
        <v>87113</v>
      </c>
    </row>
    <row r="93117" spans="1:1" x14ac:dyDescent="0.25">
      <c r="A93117" s="2" t="s">
        <v>36802</v>
      </c>
    </row>
    <row r="93118" spans="1:1" x14ac:dyDescent="0.25">
      <c r="A93118" s="3" t="s">
        <v>87114</v>
      </c>
    </row>
    <row r="93119" spans="1:1" x14ac:dyDescent="0.25">
      <c r="A93119" s="2" t="s">
        <v>87115</v>
      </c>
    </row>
    <row r="93120" spans="1:1" x14ac:dyDescent="0.25">
      <c r="A93120" s="3" t="s">
        <v>87116</v>
      </c>
    </row>
    <row r="93121" spans="1:1" x14ac:dyDescent="0.25">
      <c r="A93121" s="2" t="s">
        <v>87117</v>
      </c>
    </row>
    <row r="93122" spans="1:1" x14ac:dyDescent="0.25">
      <c r="A93122" s="3" t="s">
        <v>36819</v>
      </c>
    </row>
    <row r="93123" spans="1:1" x14ac:dyDescent="0.25">
      <c r="A93123" s="2" t="s">
        <v>87118</v>
      </c>
    </row>
    <row r="93124" spans="1:1" x14ac:dyDescent="0.25">
      <c r="A93124" s="3" t="s">
        <v>87119</v>
      </c>
    </row>
    <row r="93125" spans="1:1" x14ac:dyDescent="0.25">
      <c r="A93125" s="2" t="s">
        <v>87120</v>
      </c>
    </row>
    <row r="93126" spans="1:1" x14ac:dyDescent="0.25">
      <c r="A93126" s="3" t="s">
        <v>87121</v>
      </c>
    </row>
    <row r="93127" spans="1:1" x14ac:dyDescent="0.25">
      <c r="A93127" s="2" t="s">
        <v>87122</v>
      </c>
    </row>
    <row r="93128" spans="1:1" x14ac:dyDescent="0.25">
      <c r="A93128" s="3" t="s">
        <v>36828</v>
      </c>
    </row>
    <row r="93129" spans="1:1" x14ac:dyDescent="0.25">
      <c r="A93129" s="2" t="s">
        <v>87123</v>
      </c>
    </row>
    <row r="93130" spans="1:1" x14ac:dyDescent="0.25">
      <c r="A93130" s="3" t="s">
        <v>87124</v>
      </c>
    </row>
    <row r="93131" spans="1:1" x14ac:dyDescent="0.25">
      <c r="A93131" s="2" t="s">
        <v>87125</v>
      </c>
    </row>
    <row r="93132" spans="1:1" x14ac:dyDescent="0.25">
      <c r="A93132" s="3" t="s">
        <v>87126</v>
      </c>
    </row>
    <row r="93133" spans="1:1" x14ac:dyDescent="0.25">
      <c r="A93133" s="2" t="s">
        <v>87127</v>
      </c>
    </row>
    <row r="93134" spans="1:1" x14ac:dyDescent="0.25">
      <c r="A93134" s="3" t="s">
        <v>87128</v>
      </c>
    </row>
    <row r="93135" spans="1:1" x14ac:dyDescent="0.25">
      <c r="A93135" s="2" t="s">
        <v>87129</v>
      </c>
    </row>
    <row r="93136" spans="1:1" x14ac:dyDescent="0.25">
      <c r="A93136" s="3" t="s">
        <v>87130</v>
      </c>
    </row>
    <row r="93137" spans="1:1" x14ac:dyDescent="0.25">
      <c r="A93137" s="2" t="s">
        <v>87131</v>
      </c>
    </row>
    <row r="93138" spans="1:1" x14ac:dyDescent="0.25">
      <c r="A93138" s="3" t="s">
        <v>36834</v>
      </c>
    </row>
    <row r="93139" spans="1:1" x14ac:dyDescent="0.25">
      <c r="A93139" s="2" t="s">
        <v>87132</v>
      </c>
    </row>
    <row r="93140" spans="1:1" x14ac:dyDescent="0.25">
      <c r="A93140" s="3" t="s">
        <v>87133</v>
      </c>
    </row>
    <row r="93141" spans="1:1" x14ac:dyDescent="0.25">
      <c r="A93141" s="2" t="s">
        <v>87134</v>
      </c>
    </row>
    <row r="93142" spans="1:1" x14ac:dyDescent="0.25">
      <c r="A93142" s="3" t="s">
        <v>87135</v>
      </c>
    </row>
    <row r="93143" spans="1:1" x14ac:dyDescent="0.25">
      <c r="A93143" s="2" t="s">
        <v>87136</v>
      </c>
    </row>
    <row r="93144" spans="1:1" x14ac:dyDescent="0.25">
      <c r="A93144" s="3" t="s">
        <v>87137</v>
      </c>
    </row>
    <row r="93145" spans="1:1" x14ac:dyDescent="0.25">
      <c r="A93145" s="2" t="s">
        <v>87138</v>
      </c>
    </row>
    <row r="93146" spans="1:1" x14ac:dyDescent="0.25">
      <c r="A93146" s="3" t="s">
        <v>87139</v>
      </c>
    </row>
    <row r="93147" spans="1:1" x14ac:dyDescent="0.25">
      <c r="A93147" s="2" t="s">
        <v>87140</v>
      </c>
    </row>
    <row r="93148" spans="1:1" x14ac:dyDescent="0.25">
      <c r="A93148" s="3" t="s">
        <v>87141</v>
      </c>
    </row>
    <row r="93149" spans="1:1" x14ac:dyDescent="0.25">
      <c r="A93149" s="2" t="s">
        <v>87142</v>
      </c>
    </row>
    <row r="93150" spans="1:1" x14ac:dyDescent="0.25">
      <c r="A93150" s="3" t="s">
        <v>87143</v>
      </c>
    </row>
    <row r="93151" spans="1:1" x14ac:dyDescent="0.25">
      <c r="A93151" s="2" t="s">
        <v>87144</v>
      </c>
    </row>
    <row r="93152" spans="1:1" x14ac:dyDescent="0.25">
      <c r="A93152" s="3" t="s">
        <v>36842</v>
      </c>
    </row>
    <row r="93153" spans="1:1" x14ac:dyDescent="0.25">
      <c r="A93153" s="2" t="s">
        <v>87145</v>
      </c>
    </row>
    <row r="93154" spans="1:1" x14ac:dyDescent="0.25">
      <c r="A93154" s="3" t="s">
        <v>87146</v>
      </c>
    </row>
    <row r="93155" spans="1:1" x14ac:dyDescent="0.25">
      <c r="A93155" s="2" t="s">
        <v>87147</v>
      </c>
    </row>
    <row r="93156" spans="1:1" x14ac:dyDescent="0.25">
      <c r="A93156" s="3" t="s">
        <v>87148</v>
      </c>
    </row>
    <row r="93157" spans="1:1" x14ac:dyDescent="0.25">
      <c r="A93157" s="2" t="s">
        <v>87149</v>
      </c>
    </row>
    <row r="93158" spans="1:1" x14ac:dyDescent="0.25">
      <c r="A93158" s="3" t="s">
        <v>87150</v>
      </c>
    </row>
    <row r="93159" spans="1:1" x14ac:dyDescent="0.25">
      <c r="A93159" s="2" t="s">
        <v>87151</v>
      </c>
    </row>
    <row r="93160" spans="1:1" x14ac:dyDescent="0.25">
      <c r="A93160" s="3" t="s">
        <v>87152</v>
      </c>
    </row>
    <row r="93161" spans="1:1" x14ac:dyDescent="0.25">
      <c r="A93161" s="2" t="s">
        <v>87153</v>
      </c>
    </row>
    <row r="93162" spans="1:1" x14ac:dyDescent="0.25">
      <c r="A93162" s="3" t="s">
        <v>87154</v>
      </c>
    </row>
    <row r="93163" spans="1:1" x14ac:dyDescent="0.25">
      <c r="A93163" s="2" t="s">
        <v>87155</v>
      </c>
    </row>
    <row r="93164" spans="1:1" x14ac:dyDescent="0.25">
      <c r="A93164" s="3" t="s">
        <v>87156</v>
      </c>
    </row>
    <row r="93165" spans="1:1" x14ac:dyDescent="0.25">
      <c r="A93165" s="2" t="s">
        <v>87157</v>
      </c>
    </row>
    <row r="93166" spans="1:1" x14ac:dyDescent="0.25">
      <c r="A93166" s="3" t="s">
        <v>87158</v>
      </c>
    </row>
    <row r="93167" spans="1:1" x14ac:dyDescent="0.25">
      <c r="A93167" s="2" t="s">
        <v>36856</v>
      </c>
    </row>
    <row r="93168" spans="1:1" x14ac:dyDescent="0.25">
      <c r="A93168" s="3" t="s">
        <v>87159</v>
      </c>
    </row>
    <row r="93169" spans="1:1" x14ac:dyDescent="0.25">
      <c r="A93169" s="2" t="s">
        <v>87160</v>
      </c>
    </row>
    <row r="93170" spans="1:1" x14ac:dyDescent="0.25">
      <c r="A93170" s="3" t="s">
        <v>87161</v>
      </c>
    </row>
    <row r="93171" spans="1:1" x14ac:dyDescent="0.25">
      <c r="A93171" s="2" t="s">
        <v>87162</v>
      </c>
    </row>
    <row r="93172" spans="1:1" x14ac:dyDescent="0.25">
      <c r="A93172" s="3" t="s">
        <v>87163</v>
      </c>
    </row>
    <row r="93173" spans="1:1" x14ac:dyDescent="0.25">
      <c r="A93173" s="2" t="s">
        <v>87164</v>
      </c>
    </row>
    <row r="93174" spans="1:1" x14ac:dyDescent="0.25">
      <c r="A93174" s="3" t="s">
        <v>87165</v>
      </c>
    </row>
    <row r="93175" spans="1:1" x14ac:dyDescent="0.25">
      <c r="A93175" s="2" t="s">
        <v>87166</v>
      </c>
    </row>
    <row r="93176" spans="1:1" x14ac:dyDescent="0.25">
      <c r="A93176" s="3" t="s">
        <v>87167</v>
      </c>
    </row>
    <row r="93177" spans="1:1" x14ac:dyDescent="0.25">
      <c r="A93177" s="2" t="s">
        <v>87168</v>
      </c>
    </row>
    <row r="93178" spans="1:1" x14ac:dyDescent="0.25">
      <c r="A93178" s="3" t="s">
        <v>87169</v>
      </c>
    </row>
    <row r="93179" spans="1:1" x14ac:dyDescent="0.25">
      <c r="A93179" s="2" t="s">
        <v>87170</v>
      </c>
    </row>
    <row r="93180" spans="1:1" x14ac:dyDescent="0.25">
      <c r="A93180" s="3" t="s">
        <v>87171</v>
      </c>
    </row>
    <row r="93181" spans="1:1" x14ac:dyDescent="0.25">
      <c r="A93181" s="2" t="s">
        <v>87172</v>
      </c>
    </row>
    <row r="93182" spans="1:1" x14ac:dyDescent="0.25">
      <c r="A93182" s="3" t="s">
        <v>87173</v>
      </c>
    </row>
    <row r="93183" spans="1:1" x14ac:dyDescent="0.25">
      <c r="A93183" s="2" t="s">
        <v>87174</v>
      </c>
    </row>
    <row r="93184" spans="1:1" x14ac:dyDescent="0.25">
      <c r="A93184" s="3" t="s">
        <v>87175</v>
      </c>
    </row>
    <row r="93185" spans="1:1" x14ac:dyDescent="0.25">
      <c r="A93185" s="2" t="s">
        <v>36878</v>
      </c>
    </row>
    <row r="93186" spans="1:1" x14ac:dyDescent="0.25">
      <c r="A93186" s="3" t="s">
        <v>87176</v>
      </c>
    </row>
    <row r="93187" spans="1:1" x14ac:dyDescent="0.25">
      <c r="A93187" s="2" t="s">
        <v>87177</v>
      </c>
    </row>
    <row r="93188" spans="1:1" x14ac:dyDescent="0.25">
      <c r="A93188" s="3" t="s">
        <v>87178</v>
      </c>
    </row>
    <row r="93189" spans="1:1" x14ac:dyDescent="0.25">
      <c r="A93189" s="2" t="s">
        <v>87179</v>
      </c>
    </row>
    <row r="93190" spans="1:1" x14ac:dyDescent="0.25">
      <c r="A93190" s="3" t="s">
        <v>87180</v>
      </c>
    </row>
    <row r="93191" spans="1:1" x14ac:dyDescent="0.25">
      <c r="A93191" s="2" t="s">
        <v>36889</v>
      </c>
    </row>
    <row r="93192" spans="1:1" x14ac:dyDescent="0.25">
      <c r="A93192" s="3" t="s">
        <v>87181</v>
      </c>
    </row>
    <row r="93193" spans="1:1" x14ac:dyDescent="0.25">
      <c r="A93193" s="2" t="s">
        <v>87182</v>
      </c>
    </row>
    <row r="93194" spans="1:1" x14ac:dyDescent="0.25">
      <c r="A93194" s="3" t="s">
        <v>87183</v>
      </c>
    </row>
    <row r="93195" spans="1:1" x14ac:dyDescent="0.25">
      <c r="A93195" s="2" t="s">
        <v>87184</v>
      </c>
    </row>
    <row r="93196" spans="1:1" x14ac:dyDescent="0.25">
      <c r="A93196" s="3" t="s">
        <v>87185</v>
      </c>
    </row>
    <row r="93197" spans="1:1" x14ac:dyDescent="0.25">
      <c r="A93197" s="2" t="s">
        <v>36898</v>
      </c>
    </row>
    <row r="93198" spans="1:1" x14ac:dyDescent="0.25">
      <c r="A93198" s="3" t="s">
        <v>87186</v>
      </c>
    </row>
    <row r="93199" spans="1:1" x14ac:dyDescent="0.25">
      <c r="A93199" s="2" t="s">
        <v>87187</v>
      </c>
    </row>
    <row r="93200" spans="1:1" x14ac:dyDescent="0.25">
      <c r="A93200" s="3" t="s">
        <v>87188</v>
      </c>
    </row>
    <row r="93201" spans="1:1" x14ac:dyDescent="0.25">
      <c r="A93201" s="2" t="s">
        <v>36901</v>
      </c>
    </row>
    <row r="93202" spans="1:1" x14ac:dyDescent="0.25">
      <c r="A93202" s="3" t="s">
        <v>87189</v>
      </c>
    </row>
    <row r="93203" spans="1:1" x14ac:dyDescent="0.25">
      <c r="A93203" s="2" t="s">
        <v>87190</v>
      </c>
    </row>
    <row r="93204" spans="1:1" x14ac:dyDescent="0.25">
      <c r="A93204" s="3" t="s">
        <v>87191</v>
      </c>
    </row>
    <row r="93205" spans="1:1" x14ac:dyDescent="0.25">
      <c r="A93205" s="2" t="s">
        <v>87192</v>
      </c>
    </row>
    <row r="93206" spans="1:1" x14ac:dyDescent="0.25">
      <c r="A93206" s="3" t="s">
        <v>87193</v>
      </c>
    </row>
    <row r="93207" spans="1:1" x14ac:dyDescent="0.25">
      <c r="A93207" s="2" t="s">
        <v>87194</v>
      </c>
    </row>
    <row r="93208" spans="1:1" x14ac:dyDescent="0.25">
      <c r="A93208" s="3" t="s">
        <v>87195</v>
      </c>
    </row>
    <row r="93209" spans="1:1" x14ac:dyDescent="0.25">
      <c r="A93209" s="2" t="s">
        <v>87196</v>
      </c>
    </row>
    <row r="93210" spans="1:1" x14ac:dyDescent="0.25">
      <c r="A93210" s="3" t="s">
        <v>87197</v>
      </c>
    </row>
    <row r="93211" spans="1:1" x14ac:dyDescent="0.25">
      <c r="A93211" s="2" t="s">
        <v>4278</v>
      </c>
    </row>
    <row r="93212" spans="1:1" x14ac:dyDescent="0.25">
      <c r="A93212" s="3" t="s">
        <v>87198</v>
      </c>
    </row>
    <row r="93213" spans="1:1" x14ac:dyDescent="0.25">
      <c r="A93213" s="2" t="s">
        <v>87199</v>
      </c>
    </row>
    <row r="93214" spans="1:1" x14ac:dyDescent="0.25">
      <c r="A93214" s="3" t="s">
        <v>87200</v>
      </c>
    </row>
    <row r="93215" spans="1:1" x14ac:dyDescent="0.25">
      <c r="A93215" s="2" t="s">
        <v>87201</v>
      </c>
    </row>
    <row r="93216" spans="1:1" x14ac:dyDescent="0.25">
      <c r="A93216" s="3" t="s">
        <v>87202</v>
      </c>
    </row>
    <row r="93217" spans="1:1" x14ac:dyDescent="0.25">
      <c r="A93217" s="2" t="s">
        <v>87203</v>
      </c>
    </row>
    <row r="93218" spans="1:1" x14ac:dyDescent="0.25">
      <c r="A93218" s="3" t="s">
        <v>87204</v>
      </c>
    </row>
    <row r="93219" spans="1:1" x14ac:dyDescent="0.25">
      <c r="A93219" s="2" t="s">
        <v>87205</v>
      </c>
    </row>
    <row r="93220" spans="1:1" x14ac:dyDescent="0.25">
      <c r="A93220" s="3" t="s">
        <v>87206</v>
      </c>
    </row>
    <row r="93221" spans="1:1" x14ac:dyDescent="0.25">
      <c r="A93221" s="2" t="s">
        <v>87207</v>
      </c>
    </row>
    <row r="93222" spans="1:1" x14ac:dyDescent="0.25">
      <c r="A93222" s="3" t="s">
        <v>87208</v>
      </c>
    </row>
    <row r="93223" spans="1:1" x14ac:dyDescent="0.25">
      <c r="A93223" s="2" t="s">
        <v>87209</v>
      </c>
    </row>
    <row r="93224" spans="1:1" x14ac:dyDescent="0.25">
      <c r="A93224" s="3" t="s">
        <v>36927</v>
      </c>
    </row>
    <row r="93225" spans="1:1" x14ac:dyDescent="0.25">
      <c r="A93225" s="2" t="s">
        <v>87210</v>
      </c>
    </row>
    <row r="93226" spans="1:1" x14ac:dyDescent="0.25">
      <c r="A93226" s="3" t="s">
        <v>17239</v>
      </c>
    </row>
    <row r="93227" spans="1:1" x14ac:dyDescent="0.25">
      <c r="A93227" s="2" t="s">
        <v>87211</v>
      </c>
    </row>
    <row r="93228" spans="1:1" x14ac:dyDescent="0.25">
      <c r="A93228" s="3" t="s">
        <v>87212</v>
      </c>
    </row>
    <row r="93229" spans="1:1" x14ac:dyDescent="0.25">
      <c r="A93229" s="2" t="s">
        <v>87213</v>
      </c>
    </row>
    <row r="93230" spans="1:1" x14ac:dyDescent="0.25">
      <c r="A93230" s="3" t="s">
        <v>87214</v>
      </c>
    </row>
    <row r="93231" spans="1:1" x14ac:dyDescent="0.25">
      <c r="A93231" s="2" t="s">
        <v>87215</v>
      </c>
    </row>
    <row r="93232" spans="1:1" x14ac:dyDescent="0.25">
      <c r="A93232" s="3" t="s">
        <v>87216</v>
      </c>
    </row>
    <row r="93233" spans="1:1" x14ac:dyDescent="0.25">
      <c r="A93233" s="2" t="s">
        <v>87217</v>
      </c>
    </row>
    <row r="93234" spans="1:1" x14ac:dyDescent="0.25">
      <c r="A93234" s="3" t="s">
        <v>87218</v>
      </c>
    </row>
    <row r="93235" spans="1:1" x14ac:dyDescent="0.25">
      <c r="A93235" s="2" t="s">
        <v>87219</v>
      </c>
    </row>
    <row r="93236" spans="1:1" x14ac:dyDescent="0.25">
      <c r="A93236" s="3" t="s">
        <v>36940</v>
      </c>
    </row>
    <row r="93237" spans="1:1" x14ac:dyDescent="0.25">
      <c r="A93237" s="2" t="s">
        <v>87220</v>
      </c>
    </row>
    <row r="93238" spans="1:1" x14ac:dyDescent="0.25">
      <c r="A93238" s="3" t="s">
        <v>36941</v>
      </c>
    </row>
    <row r="93239" spans="1:1" x14ac:dyDescent="0.25">
      <c r="A93239" s="2" t="s">
        <v>87221</v>
      </c>
    </row>
    <row r="93240" spans="1:1" x14ac:dyDescent="0.25">
      <c r="A93240" s="3" t="s">
        <v>87222</v>
      </c>
    </row>
    <row r="93241" spans="1:1" x14ac:dyDescent="0.25">
      <c r="A93241" s="2" t="s">
        <v>87223</v>
      </c>
    </row>
    <row r="93242" spans="1:1" x14ac:dyDescent="0.25">
      <c r="A93242" s="3" t="s">
        <v>87224</v>
      </c>
    </row>
    <row r="93243" spans="1:1" x14ac:dyDescent="0.25">
      <c r="A93243" s="2" t="s">
        <v>87225</v>
      </c>
    </row>
    <row r="93244" spans="1:1" x14ac:dyDescent="0.25">
      <c r="A93244" s="3" t="s">
        <v>87226</v>
      </c>
    </row>
    <row r="93245" spans="1:1" x14ac:dyDescent="0.25">
      <c r="A93245" s="2" t="s">
        <v>87227</v>
      </c>
    </row>
    <row r="93246" spans="1:1" x14ac:dyDescent="0.25">
      <c r="A93246" s="3" t="s">
        <v>87228</v>
      </c>
    </row>
    <row r="93247" spans="1:1" x14ac:dyDescent="0.25">
      <c r="A93247" s="2" t="s">
        <v>87229</v>
      </c>
    </row>
    <row r="93248" spans="1:1" x14ac:dyDescent="0.25">
      <c r="A93248" s="3" t="s">
        <v>87230</v>
      </c>
    </row>
    <row r="93249" spans="1:1" x14ac:dyDescent="0.25">
      <c r="A93249" s="2" t="s">
        <v>87231</v>
      </c>
    </row>
    <row r="93250" spans="1:1" x14ac:dyDescent="0.25">
      <c r="A93250" s="3" t="s">
        <v>87232</v>
      </c>
    </row>
    <row r="93251" spans="1:1" x14ac:dyDescent="0.25">
      <c r="A93251" s="2" t="s">
        <v>87233</v>
      </c>
    </row>
    <row r="93252" spans="1:1" x14ac:dyDescent="0.25">
      <c r="A93252" s="3" t="s">
        <v>87234</v>
      </c>
    </row>
    <row r="93253" spans="1:1" x14ac:dyDescent="0.25">
      <c r="A93253" s="2" t="s">
        <v>36953</v>
      </c>
    </row>
    <row r="93254" spans="1:1" x14ac:dyDescent="0.25">
      <c r="A93254" s="3" t="s">
        <v>87235</v>
      </c>
    </row>
    <row r="93255" spans="1:1" x14ac:dyDescent="0.25">
      <c r="A93255" s="2" t="s">
        <v>87236</v>
      </c>
    </row>
    <row r="93256" spans="1:1" x14ac:dyDescent="0.25">
      <c r="A93256" s="3" t="s">
        <v>87237</v>
      </c>
    </row>
    <row r="93257" spans="1:1" x14ac:dyDescent="0.25">
      <c r="A93257" s="2" t="s">
        <v>87238</v>
      </c>
    </row>
    <row r="93258" spans="1:1" x14ac:dyDescent="0.25">
      <c r="A93258" s="3" t="s">
        <v>87239</v>
      </c>
    </row>
    <row r="93259" spans="1:1" x14ac:dyDescent="0.25">
      <c r="A93259" s="2" t="s">
        <v>87240</v>
      </c>
    </row>
    <row r="93260" spans="1:1" x14ac:dyDescent="0.25">
      <c r="A93260" s="3" t="s">
        <v>87241</v>
      </c>
    </row>
    <row r="93261" spans="1:1" x14ac:dyDescent="0.25">
      <c r="A93261" s="2" t="s">
        <v>87242</v>
      </c>
    </row>
    <row r="93262" spans="1:1" x14ac:dyDescent="0.25">
      <c r="A93262" s="3" t="s">
        <v>36961</v>
      </c>
    </row>
    <row r="93263" spans="1:1" x14ac:dyDescent="0.25">
      <c r="A93263" s="2" t="s">
        <v>87243</v>
      </c>
    </row>
    <row r="93264" spans="1:1" x14ac:dyDescent="0.25">
      <c r="A93264" s="3" t="s">
        <v>87244</v>
      </c>
    </row>
    <row r="93265" spans="1:1" x14ac:dyDescent="0.25">
      <c r="A93265" s="2" t="s">
        <v>87245</v>
      </c>
    </row>
    <row r="93266" spans="1:1" x14ac:dyDescent="0.25">
      <c r="A93266" s="3" t="s">
        <v>68295</v>
      </c>
    </row>
    <row r="93267" spans="1:1" x14ac:dyDescent="0.25">
      <c r="A93267" s="2" t="s">
        <v>87246</v>
      </c>
    </row>
    <row r="93268" spans="1:1" x14ac:dyDescent="0.25">
      <c r="A93268" s="3" t="s">
        <v>87247</v>
      </c>
    </row>
    <row r="93269" spans="1:1" x14ac:dyDescent="0.25">
      <c r="A93269" s="2" t="s">
        <v>36968</v>
      </c>
    </row>
    <row r="93270" spans="1:1" x14ac:dyDescent="0.25">
      <c r="A93270" s="3" t="s">
        <v>87248</v>
      </c>
    </row>
    <row r="93271" spans="1:1" x14ac:dyDescent="0.25">
      <c r="A93271" s="2" t="s">
        <v>87249</v>
      </c>
    </row>
    <row r="93272" spans="1:1" x14ac:dyDescent="0.25">
      <c r="A93272" s="3" t="s">
        <v>87250</v>
      </c>
    </row>
    <row r="93273" spans="1:1" x14ac:dyDescent="0.25">
      <c r="A93273" s="2" t="s">
        <v>87251</v>
      </c>
    </row>
    <row r="93274" spans="1:1" x14ac:dyDescent="0.25">
      <c r="A93274" s="3" t="s">
        <v>87252</v>
      </c>
    </row>
    <row r="93275" spans="1:1" x14ac:dyDescent="0.25">
      <c r="A93275" s="2" t="s">
        <v>87253</v>
      </c>
    </row>
    <row r="93276" spans="1:1" x14ac:dyDescent="0.25">
      <c r="A93276" s="3" t="s">
        <v>87254</v>
      </c>
    </row>
    <row r="93277" spans="1:1" x14ac:dyDescent="0.25">
      <c r="A93277" s="2" t="s">
        <v>87255</v>
      </c>
    </row>
    <row r="93278" spans="1:1" x14ac:dyDescent="0.25">
      <c r="A93278" s="3" t="s">
        <v>87256</v>
      </c>
    </row>
    <row r="93279" spans="1:1" x14ac:dyDescent="0.25">
      <c r="A93279" s="2" t="s">
        <v>87257</v>
      </c>
    </row>
    <row r="93280" spans="1:1" x14ac:dyDescent="0.25">
      <c r="A93280" s="3" t="s">
        <v>87258</v>
      </c>
    </row>
    <row r="93281" spans="1:1" x14ac:dyDescent="0.25">
      <c r="A93281" s="2" t="s">
        <v>87259</v>
      </c>
    </row>
    <row r="93282" spans="1:1" x14ac:dyDescent="0.25">
      <c r="A93282" s="3" t="s">
        <v>87260</v>
      </c>
    </row>
    <row r="93283" spans="1:1" x14ac:dyDescent="0.25">
      <c r="A93283" s="2" t="s">
        <v>87261</v>
      </c>
    </row>
    <row r="93284" spans="1:1" x14ac:dyDescent="0.25">
      <c r="A93284" s="3" t="s">
        <v>87262</v>
      </c>
    </row>
    <row r="93285" spans="1:1" x14ac:dyDescent="0.25">
      <c r="A93285" s="2" t="s">
        <v>87263</v>
      </c>
    </row>
    <row r="93286" spans="1:1" x14ac:dyDescent="0.25">
      <c r="A93286" s="3" t="s">
        <v>87264</v>
      </c>
    </row>
    <row r="93287" spans="1:1" x14ac:dyDescent="0.25">
      <c r="A93287" s="2" t="s">
        <v>36975</v>
      </c>
    </row>
    <row r="93288" spans="1:1" x14ac:dyDescent="0.25">
      <c r="A93288" s="3" t="s">
        <v>87265</v>
      </c>
    </row>
    <row r="93289" spans="1:1" x14ac:dyDescent="0.25">
      <c r="A93289" s="2" t="s">
        <v>87266</v>
      </c>
    </row>
    <row r="93290" spans="1:1" x14ac:dyDescent="0.25">
      <c r="A93290" s="3" t="s">
        <v>87267</v>
      </c>
    </row>
    <row r="93291" spans="1:1" x14ac:dyDescent="0.25">
      <c r="A93291" s="2" t="s">
        <v>87268</v>
      </c>
    </row>
    <row r="93292" spans="1:1" x14ac:dyDescent="0.25">
      <c r="A93292" s="3" t="s">
        <v>87269</v>
      </c>
    </row>
    <row r="93293" spans="1:1" x14ac:dyDescent="0.25">
      <c r="A93293" s="2" t="s">
        <v>87270</v>
      </c>
    </row>
    <row r="93294" spans="1:1" x14ac:dyDescent="0.25">
      <c r="A93294" s="3" t="s">
        <v>87271</v>
      </c>
    </row>
    <row r="93295" spans="1:1" x14ac:dyDescent="0.25">
      <c r="A93295" s="2" t="s">
        <v>87272</v>
      </c>
    </row>
    <row r="93296" spans="1:1" x14ac:dyDescent="0.25">
      <c r="A93296" s="3" t="s">
        <v>87273</v>
      </c>
    </row>
    <row r="93297" spans="1:1" x14ac:dyDescent="0.25">
      <c r="A93297" s="2" t="s">
        <v>87274</v>
      </c>
    </row>
    <row r="93298" spans="1:1" x14ac:dyDescent="0.25">
      <c r="A93298" s="3" t="s">
        <v>87275</v>
      </c>
    </row>
    <row r="93299" spans="1:1" x14ac:dyDescent="0.25">
      <c r="A93299" s="2" t="s">
        <v>87276</v>
      </c>
    </row>
    <row r="93300" spans="1:1" x14ac:dyDescent="0.25">
      <c r="A93300" s="3" t="s">
        <v>87277</v>
      </c>
    </row>
    <row r="93301" spans="1:1" x14ac:dyDescent="0.25">
      <c r="A93301" s="2" t="s">
        <v>87278</v>
      </c>
    </row>
    <row r="93302" spans="1:1" x14ac:dyDescent="0.25">
      <c r="A93302" s="3" t="s">
        <v>87279</v>
      </c>
    </row>
    <row r="93303" spans="1:1" x14ac:dyDescent="0.25">
      <c r="A93303" s="2" t="s">
        <v>87280</v>
      </c>
    </row>
    <row r="93304" spans="1:1" x14ac:dyDescent="0.25">
      <c r="A93304" s="3" t="s">
        <v>87281</v>
      </c>
    </row>
    <row r="93305" spans="1:1" x14ac:dyDescent="0.25">
      <c r="A93305" s="2" t="s">
        <v>87282</v>
      </c>
    </row>
    <row r="93306" spans="1:1" x14ac:dyDescent="0.25">
      <c r="A93306" s="3" t="s">
        <v>87283</v>
      </c>
    </row>
    <row r="93307" spans="1:1" x14ac:dyDescent="0.25">
      <c r="A93307" s="2" t="s">
        <v>87284</v>
      </c>
    </row>
    <row r="93308" spans="1:1" x14ac:dyDescent="0.25">
      <c r="A93308" s="3" t="s">
        <v>87285</v>
      </c>
    </row>
    <row r="93309" spans="1:1" x14ac:dyDescent="0.25">
      <c r="A93309" s="2" t="s">
        <v>87286</v>
      </c>
    </row>
    <row r="93310" spans="1:1" x14ac:dyDescent="0.25">
      <c r="A93310" s="3" t="s">
        <v>87287</v>
      </c>
    </row>
    <row r="93311" spans="1:1" x14ac:dyDescent="0.25">
      <c r="A93311" s="2" t="s">
        <v>87288</v>
      </c>
    </row>
    <row r="93312" spans="1:1" x14ac:dyDescent="0.25">
      <c r="A93312" s="3" t="s">
        <v>87289</v>
      </c>
    </row>
    <row r="93313" spans="1:1" x14ac:dyDescent="0.25">
      <c r="A93313" s="2" t="s">
        <v>87290</v>
      </c>
    </row>
    <row r="93314" spans="1:1" x14ac:dyDescent="0.25">
      <c r="A93314" s="3" t="s">
        <v>87291</v>
      </c>
    </row>
    <row r="93315" spans="1:1" x14ac:dyDescent="0.25">
      <c r="A93315" s="2" t="s">
        <v>37001</v>
      </c>
    </row>
    <row r="93316" spans="1:1" x14ac:dyDescent="0.25">
      <c r="A93316" s="3" t="s">
        <v>87292</v>
      </c>
    </row>
    <row r="93317" spans="1:1" x14ac:dyDescent="0.25">
      <c r="A93317" s="2" t="s">
        <v>87293</v>
      </c>
    </row>
    <row r="93318" spans="1:1" x14ac:dyDescent="0.25">
      <c r="A93318" s="3" t="s">
        <v>87294</v>
      </c>
    </row>
    <row r="93319" spans="1:1" x14ac:dyDescent="0.25">
      <c r="A93319" s="2" t="s">
        <v>37009</v>
      </c>
    </row>
    <row r="93320" spans="1:1" x14ac:dyDescent="0.25">
      <c r="A93320" s="3" t="s">
        <v>87295</v>
      </c>
    </row>
    <row r="93321" spans="1:1" x14ac:dyDescent="0.25">
      <c r="A93321" s="2" t="s">
        <v>87296</v>
      </c>
    </row>
    <row r="93322" spans="1:1" x14ac:dyDescent="0.25">
      <c r="A93322" s="3" t="s">
        <v>87297</v>
      </c>
    </row>
    <row r="93323" spans="1:1" x14ac:dyDescent="0.25">
      <c r="A93323" s="2" t="s">
        <v>87298</v>
      </c>
    </row>
    <row r="93324" spans="1:1" x14ac:dyDescent="0.25">
      <c r="A93324" s="3" t="s">
        <v>87299</v>
      </c>
    </row>
    <row r="93325" spans="1:1" x14ac:dyDescent="0.25">
      <c r="A93325" s="2" t="s">
        <v>87300</v>
      </c>
    </row>
    <row r="93326" spans="1:1" x14ac:dyDescent="0.25">
      <c r="A93326" s="3" t="s">
        <v>87301</v>
      </c>
    </row>
    <row r="93327" spans="1:1" x14ac:dyDescent="0.25">
      <c r="A93327" s="2" t="s">
        <v>87302</v>
      </c>
    </row>
    <row r="93328" spans="1:1" x14ac:dyDescent="0.25">
      <c r="A93328" s="3" t="s">
        <v>87303</v>
      </c>
    </row>
    <row r="93329" spans="1:1" x14ac:dyDescent="0.25">
      <c r="A93329" s="2" t="s">
        <v>87304</v>
      </c>
    </row>
    <row r="93330" spans="1:1" x14ac:dyDescent="0.25">
      <c r="A93330" s="3" t="s">
        <v>87305</v>
      </c>
    </row>
    <row r="93331" spans="1:1" x14ac:dyDescent="0.25">
      <c r="A93331" s="2" t="s">
        <v>37015</v>
      </c>
    </row>
    <row r="93332" spans="1:1" x14ac:dyDescent="0.25">
      <c r="A93332" s="3" t="s">
        <v>87306</v>
      </c>
    </row>
    <row r="93333" spans="1:1" x14ac:dyDescent="0.25">
      <c r="A93333" s="2" t="s">
        <v>87307</v>
      </c>
    </row>
    <row r="93334" spans="1:1" x14ac:dyDescent="0.25">
      <c r="A93334" s="3" t="s">
        <v>87308</v>
      </c>
    </row>
    <row r="93335" spans="1:1" x14ac:dyDescent="0.25">
      <c r="A93335" s="2" t="s">
        <v>87309</v>
      </c>
    </row>
    <row r="93336" spans="1:1" x14ac:dyDescent="0.25">
      <c r="A93336" s="3" t="s">
        <v>87310</v>
      </c>
    </row>
    <row r="93337" spans="1:1" x14ac:dyDescent="0.25">
      <c r="A93337" s="2" t="s">
        <v>87311</v>
      </c>
    </row>
    <row r="93338" spans="1:1" x14ac:dyDescent="0.25">
      <c r="A93338" s="3" t="s">
        <v>87312</v>
      </c>
    </row>
    <row r="93339" spans="1:1" x14ac:dyDescent="0.25">
      <c r="A93339" s="2" t="s">
        <v>87313</v>
      </c>
    </row>
    <row r="93340" spans="1:1" x14ac:dyDescent="0.25">
      <c r="A93340" s="3" t="s">
        <v>37030</v>
      </c>
    </row>
    <row r="93341" spans="1:1" x14ac:dyDescent="0.25">
      <c r="A93341" s="2" t="s">
        <v>87314</v>
      </c>
    </row>
    <row r="93342" spans="1:1" x14ac:dyDescent="0.25">
      <c r="A93342" s="3" t="s">
        <v>87315</v>
      </c>
    </row>
    <row r="93343" spans="1:1" x14ac:dyDescent="0.25">
      <c r="A93343" s="2" t="s">
        <v>87316</v>
      </c>
    </row>
    <row r="93344" spans="1:1" x14ac:dyDescent="0.25">
      <c r="A93344" s="3" t="s">
        <v>87317</v>
      </c>
    </row>
    <row r="93345" spans="1:1" x14ac:dyDescent="0.25">
      <c r="A93345" s="2" t="s">
        <v>87318</v>
      </c>
    </row>
    <row r="93346" spans="1:1" x14ac:dyDescent="0.25">
      <c r="A93346" s="3" t="s">
        <v>87319</v>
      </c>
    </row>
    <row r="93347" spans="1:1" x14ac:dyDescent="0.25">
      <c r="A93347" s="2" t="s">
        <v>87320</v>
      </c>
    </row>
    <row r="93348" spans="1:1" x14ac:dyDescent="0.25">
      <c r="A93348" s="3" t="s">
        <v>87321</v>
      </c>
    </row>
    <row r="93349" spans="1:1" x14ac:dyDescent="0.25">
      <c r="A93349" s="2" t="s">
        <v>87322</v>
      </c>
    </row>
    <row r="93350" spans="1:1" x14ac:dyDescent="0.25">
      <c r="A93350" s="3" t="s">
        <v>87323</v>
      </c>
    </row>
    <row r="93351" spans="1:1" x14ac:dyDescent="0.25">
      <c r="A93351" s="2" t="s">
        <v>87324</v>
      </c>
    </row>
    <row r="93352" spans="1:1" x14ac:dyDescent="0.25">
      <c r="A93352" s="3" t="s">
        <v>87325</v>
      </c>
    </row>
    <row r="93353" spans="1:1" x14ac:dyDescent="0.25">
      <c r="A93353" s="2" t="s">
        <v>87326</v>
      </c>
    </row>
    <row r="93354" spans="1:1" x14ac:dyDescent="0.25">
      <c r="A93354" s="3" t="s">
        <v>87327</v>
      </c>
    </row>
    <row r="93355" spans="1:1" x14ac:dyDescent="0.25">
      <c r="A93355" s="2" t="s">
        <v>37066</v>
      </c>
    </row>
    <row r="93356" spans="1:1" x14ac:dyDescent="0.25">
      <c r="A93356" s="3" t="s">
        <v>87328</v>
      </c>
    </row>
    <row r="93357" spans="1:1" x14ac:dyDescent="0.25">
      <c r="A93357" s="2" t="s">
        <v>87329</v>
      </c>
    </row>
    <row r="93358" spans="1:1" x14ac:dyDescent="0.25">
      <c r="A93358" s="3" t="s">
        <v>87330</v>
      </c>
    </row>
    <row r="93359" spans="1:1" x14ac:dyDescent="0.25">
      <c r="A93359" s="2" t="s">
        <v>87331</v>
      </c>
    </row>
    <row r="93360" spans="1:1" x14ac:dyDescent="0.25">
      <c r="A93360" s="3" t="s">
        <v>87332</v>
      </c>
    </row>
    <row r="93361" spans="1:1" x14ac:dyDescent="0.25">
      <c r="A93361" s="2" t="s">
        <v>87333</v>
      </c>
    </row>
    <row r="93362" spans="1:1" x14ac:dyDescent="0.25">
      <c r="A93362" s="3" t="s">
        <v>87334</v>
      </c>
    </row>
    <row r="93363" spans="1:1" x14ac:dyDescent="0.25">
      <c r="A93363" s="2" t="s">
        <v>87335</v>
      </c>
    </row>
    <row r="93364" spans="1:1" x14ac:dyDescent="0.25">
      <c r="A93364" s="3" t="s">
        <v>87336</v>
      </c>
    </row>
    <row r="93365" spans="1:1" x14ac:dyDescent="0.25">
      <c r="A93365" s="2" t="s">
        <v>87337</v>
      </c>
    </row>
    <row r="93366" spans="1:1" x14ac:dyDescent="0.25">
      <c r="A93366" s="3" t="s">
        <v>87338</v>
      </c>
    </row>
    <row r="93367" spans="1:1" x14ac:dyDescent="0.25">
      <c r="A93367" s="2" t="s">
        <v>87339</v>
      </c>
    </row>
    <row r="93368" spans="1:1" x14ac:dyDescent="0.25">
      <c r="A93368" s="3" t="s">
        <v>87340</v>
      </c>
    </row>
    <row r="93369" spans="1:1" x14ac:dyDescent="0.25">
      <c r="A93369" s="2" t="s">
        <v>87341</v>
      </c>
    </row>
    <row r="93370" spans="1:1" x14ac:dyDescent="0.25">
      <c r="A93370" s="3" t="s">
        <v>87342</v>
      </c>
    </row>
    <row r="93371" spans="1:1" x14ac:dyDescent="0.25">
      <c r="A93371" s="2" t="s">
        <v>87343</v>
      </c>
    </row>
    <row r="93372" spans="1:1" x14ac:dyDescent="0.25">
      <c r="A93372" s="3" t="s">
        <v>87344</v>
      </c>
    </row>
    <row r="93373" spans="1:1" x14ac:dyDescent="0.25">
      <c r="A93373" s="2" t="s">
        <v>37074</v>
      </c>
    </row>
    <row r="93374" spans="1:1" x14ac:dyDescent="0.25">
      <c r="A93374" s="3" t="s">
        <v>87345</v>
      </c>
    </row>
    <row r="93375" spans="1:1" x14ac:dyDescent="0.25">
      <c r="A93375" s="2" t="s">
        <v>87346</v>
      </c>
    </row>
    <row r="93376" spans="1:1" x14ac:dyDescent="0.25">
      <c r="A93376" s="3" t="s">
        <v>87347</v>
      </c>
    </row>
    <row r="93377" spans="1:1" x14ac:dyDescent="0.25">
      <c r="A93377" s="2" t="s">
        <v>87348</v>
      </c>
    </row>
    <row r="93378" spans="1:1" x14ac:dyDescent="0.25">
      <c r="A93378" s="3" t="s">
        <v>87349</v>
      </c>
    </row>
    <row r="93379" spans="1:1" x14ac:dyDescent="0.25">
      <c r="A93379" s="2" t="s">
        <v>87350</v>
      </c>
    </row>
    <row r="93380" spans="1:1" x14ac:dyDescent="0.25">
      <c r="A93380" s="3" t="s">
        <v>87351</v>
      </c>
    </row>
    <row r="93381" spans="1:1" x14ac:dyDescent="0.25">
      <c r="A93381" s="2" t="s">
        <v>87352</v>
      </c>
    </row>
    <row r="93382" spans="1:1" x14ac:dyDescent="0.25">
      <c r="A93382" s="3" t="s">
        <v>87353</v>
      </c>
    </row>
    <row r="93383" spans="1:1" x14ac:dyDescent="0.25">
      <c r="A93383" s="2" t="s">
        <v>87354</v>
      </c>
    </row>
    <row r="93384" spans="1:1" x14ac:dyDescent="0.25">
      <c r="A93384" s="3" t="s">
        <v>87355</v>
      </c>
    </row>
    <row r="93385" spans="1:1" x14ac:dyDescent="0.25">
      <c r="A93385" s="2" t="s">
        <v>87356</v>
      </c>
    </row>
    <row r="93386" spans="1:1" x14ac:dyDescent="0.25">
      <c r="A93386" s="3" t="s">
        <v>87357</v>
      </c>
    </row>
    <row r="93387" spans="1:1" x14ac:dyDescent="0.25">
      <c r="A93387" s="2" t="s">
        <v>87358</v>
      </c>
    </row>
    <row r="93388" spans="1:1" x14ac:dyDescent="0.25">
      <c r="A93388" s="3" t="s">
        <v>87359</v>
      </c>
    </row>
    <row r="93389" spans="1:1" x14ac:dyDescent="0.25">
      <c r="A93389" s="2" t="s">
        <v>87360</v>
      </c>
    </row>
    <row r="93390" spans="1:1" x14ac:dyDescent="0.25">
      <c r="A93390" s="3" t="s">
        <v>87361</v>
      </c>
    </row>
    <row r="93391" spans="1:1" x14ac:dyDescent="0.25">
      <c r="A93391" s="2" t="s">
        <v>87362</v>
      </c>
    </row>
    <row r="93392" spans="1:1" x14ac:dyDescent="0.25">
      <c r="A93392" s="3" t="s">
        <v>87363</v>
      </c>
    </row>
    <row r="93393" spans="1:1" x14ac:dyDescent="0.25">
      <c r="A93393" s="2" t="s">
        <v>87364</v>
      </c>
    </row>
    <row r="93394" spans="1:1" x14ac:dyDescent="0.25">
      <c r="A93394" s="3" t="s">
        <v>87365</v>
      </c>
    </row>
    <row r="93395" spans="1:1" x14ac:dyDescent="0.25">
      <c r="A93395" s="2" t="s">
        <v>87366</v>
      </c>
    </row>
    <row r="93396" spans="1:1" x14ac:dyDescent="0.25">
      <c r="A93396" s="3" t="s">
        <v>87367</v>
      </c>
    </row>
    <row r="93397" spans="1:1" x14ac:dyDescent="0.25">
      <c r="A93397" s="2" t="s">
        <v>87368</v>
      </c>
    </row>
    <row r="93398" spans="1:1" x14ac:dyDescent="0.25">
      <c r="A93398" s="3" t="s">
        <v>87369</v>
      </c>
    </row>
    <row r="93399" spans="1:1" x14ac:dyDescent="0.25">
      <c r="A93399" s="2" t="s">
        <v>87370</v>
      </c>
    </row>
    <row r="93400" spans="1:1" x14ac:dyDescent="0.25">
      <c r="A93400" s="3" t="s">
        <v>87371</v>
      </c>
    </row>
    <row r="93401" spans="1:1" x14ac:dyDescent="0.25">
      <c r="A93401" s="2" t="s">
        <v>87372</v>
      </c>
    </row>
    <row r="93402" spans="1:1" x14ac:dyDescent="0.25">
      <c r="A93402" s="3" t="s">
        <v>87373</v>
      </c>
    </row>
    <row r="93403" spans="1:1" x14ac:dyDescent="0.25">
      <c r="A93403" s="2" t="s">
        <v>87374</v>
      </c>
    </row>
    <row r="93404" spans="1:1" x14ac:dyDescent="0.25">
      <c r="A93404" s="3" t="s">
        <v>87375</v>
      </c>
    </row>
    <row r="93405" spans="1:1" x14ac:dyDescent="0.25">
      <c r="A93405" s="2" t="s">
        <v>87376</v>
      </c>
    </row>
    <row r="93406" spans="1:1" x14ac:dyDescent="0.25">
      <c r="A93406" s="3" t="s">
        <v>87377</v>
      </c>
    </row>
    <row r="93407" spans="1:1" x14ac:dyDescent="0.25">
      <c r="A93407" s="2" t="s">
        <v>87378</v>
      </c>
    </row>
    <row r="93408" spans="1:1" x14ac:dyDescent="0.25">
      <c r="A93408" s="3" t="s">
        <v>87379</v>
      </c>
    </row>
    <row r="93409" spans="1:1" x14ac:dyDescent="0.25">
      <c r="A93409" s="2" t="s">
        <v>87380</v>
      </c>
    </row>
    <row r="93410" spans="1:1" x14ac:dyDescent="0.25">
      <c r="A93410" s="3" t="s">
        <v>87381</v>
      </c>
    </row>
    <row r="93411" spans="1:1" x14ac:dyDescent="0.25">
      <c r="A93411" s="2" t="s">
        <v>87382</v>
      </c>
    </row>
    <row r="93412" spans="1:1" x14ac:dyDescent="0.25">
      <c r="A93412" s="3" t="s">
        <v>87383</v>
      </c>
    </row>
    <row r="93413" spans="1:1" x14ac:dyDescent="0.25">
      <c r="A93413" s="2" t="s">
        <v>87384</v>
      </c>
    </row>
    <row r="93414" spans="1:1" x14ac:dyDescent="0.25">
      <c r="A93414" s="3" t="s">
        <v>87385</v>
      </c>
    </row>
    <row r="93415" spans="1:1" x14ac:dyDescent="0.25">
      <c r="A93415" s="2" t="s">
        <v>87386</v>
      </c>
    </row>
    <row r="93416" spans="1:1" x14ac:dyDescent="0.25">
      <c r="A93416" s="3" t="s">
        <v>87387</v>
      </c>
    </row>
    <row r="93417" spans="1:1" x14ac:dyDescent="0.25">
      <c r="A93417" s="2" t="s">
        <v>87388</v>
      </c>
    </row>
    <row r="93418" spans="1:1" x14ac:dyDescent="0.25">
      <c r="A93418" s="3" t="s">
        <v>87389</v>
      </c>
    </row>
    <row r="93419" spans="1:1" x14ac:dyDescent="0.25">
      <c r="A93419" s="2" t="s">
        <v>87390</v>
      </c>
    </row>
    <row r="93420" spans="1:1" x14ac:dyDescent="0.25">
      <c r="A93420" s="3" t="s">
        <v>87391</v>
      </c>
    </row>
    <row r="93421" spans="1:1" x14ac:dyDescent="0.25">
      <c r="A93421" s="2" t="s">
        <v>87392</v>
      </c>
    </row>
    <row r="93422" spans="1:1" x14ac:dyDescent="0.25">
      <c r="A93422" s="3" t="s">
        <v>87393</v>
      </c>
    </row>
    <row r="93423" spans="1:1" x14ac:dyDescent="0.25">
      <c r="A93423" s="2" t="s">
        <v>87394</v>
      </c>
    </row>
    <row r="93424" spans="1:1" x14ac:dyDescent="0.25">
      <c r="A93424" s="3" t="s">
        <v>87395</v>
      </c>
    </row>
    <row r="93425" spans="1:1" x14ac:dyDescent="0.25">
      <c r="A93425" s="2" t="s">
        <v>87396</v>
      </c>
    </row>
    <row r="93426" spans="1:1" x14ac:dyDescent="0.25">
      <c r="A93426" s="3" t="s">
        <v>87397</v>
      </c>
    </row>
    <row r="93427" spans="1:1" x14ac:dyDescent="0.25">
      <c r="A93427" s="2" t="s">
        <v>87398</v>
      </c>
    </row>
    <row r="93428" spans="1:1" x14ac:dyDescent="0.25">
      <c r="A93428" s="3" t="s">
        <v>87399</v>
      </c>
    </row>
    <row r="93429" spans="1:1" x14ac:dyDescent="0.25">
      <c r="A93429" s="2" t="s">
        <v>87400</v>
      </c>
    </row>
    <row r="93430" spans="1:1" x14ac:dyDescent="0.25">
      <c r="A93430" s="3" t="s">
        <v>87401</v>
      </c>
    </row>
    <row r="93431" spans="1:1" x14ac:dyDescent="0.25">
      <c r="A93431" s="2" t="s">
        <v>87402</v>
      </c>
    </row>
    <row r="93432" spans="1:1" x14ac:dyDescent="0.25">
      <c r="A93432" s="3" t="s">
        <v>87403</v>
      </c>
    </row>
    <row r="93433" spans="1:1" x14ac:dyDescent="0.25">
      <c r="A93433" s="2" t="s">
        <v>87404</v>
      </c>
    </row>
    <row r="93434" spans="1:1" x14ac:dyDescent="0.25">
      <c r="A93434" s="3" t="s">
        <v>87405</v>
      </c>
    </row>
    <row r="93435" spans="1:1" x14ac:dyDescent="0.25">
      <c r="A93435" s="2" t="s">
        <v>87406</v>
      </c>
    </row>
    <row r="93436" spans="1:1" x14ac:dyDescent="0.25">
      <c r="A93436" s="3" t="s">
        <v>87407</v>
      </c>
    </row>
    <row r="93437" spans="1:1" x14ac:dyDescent="0.25">
      <c r="A93437" s="2" t="s">
        <v>87408</v>
      </c>
    </row>
    <row r="93438" spans="1:1" x14ac:dyDescent="0.25">
      <c r="A93438" s="3" t="s">
        <v>87409</v>
      </c>
    </row>
    <row r="93439" spans="1:1" x14ac:dyDescent="0.25">
      <c r="A93439" s="2" t="s">
        <v>87410</v>
      </c>
    </row>
    <row r="93440" spans="1:1" x14ac:dyDescent="0.25">
      <c r="A93440" s="3" t="s">
        <v>87411</v>
      </c>
    </row>
    <row r="93441" spans="1:1" x14ac:dyDescent="0.25">
      <c r="A93441" s="2" t="s">
        <v>87412</v>
      </c>
    </row>
    <row r="93442" spans="1:1" x14ac:dyDescent="0.25">
      <c r="A93442" s="3" t="s">
        <v>87413</v>
      </c>
    </row>
    <row r="93443" spans="1:1" x14ac:dyDescent="0.25">
      <c r="A93443" s="2" t="s">
        <v>87414</v>
      </c>
    </row>
    <row r="93444" spans="1:1" x14ac:dyDescent="0.25">
      <c r="A93444" s="3" t="s">
        <v>87415</v>
      </c>
    </row>
    <row r="93445" spans="1:1" x14ac:dyDescent="0.25">
      <c r="A93445" s="2" t="s">
        <v>87416</v>
      </c>
    </row>
    <row r="93446" spans="1:1" x14ac:dyDescent="0.25">
      <c r="A93446" s="3" t="s">
        <v>87417</v>
      </c>
    </row>
    <row r="93447" spans="1:1" x14ac:dyDescent="0.25">
      <c r="A93447" s="2" t="s">
        <v>87418</v>
      </c>
    </row>
    <row r="93448" spans="1:1" x14ac:dyDescent="0.25">
      <c r="A93448" s="3" t="s">
        <v>87419</v>
      </c>
    </row>
    <row r="93449" spans="1:1" x14ac:dyDescent="0.25">
      <c r="A93449" s="2" t="s">
        <v>87420</v>
      </c>
    </row>
    <row r="93450" spans="1:1" x14ac:dyDescent="0.25">
      <c r="A93450" s="3" t="s">
        <v>87421</v>
      </c>
    </row>
    <row r="93451" spans="1:1" x14ac:dyDescent="0.25">
      <c r="A93451" s="2" t="s">
        <v>87422</v>
      </c>
    </row>
    <row r="93452" spans="1:1" x14ac:dyDescent="0.25">
      <c r="A93452" s="3" t="s">
        <v>87423</v>
      </c>
    </row>
    <row r="93453" spans="1:1" x14ac:dyDescent="0.25">
      <c r="A93453" s="2" t="s">
        <v>87424</v>
      </c>
    </row>
    <row r="93454" spans="1:1" x14ac:dyDescent="0.25">
      <c r="A93454" s="3" t="s">
        <v>37122</v>
      </c>
    </row>
    <row r="93455" spans="1:1" x14ac:dyDescent="0.25">
      <c r="A93455" s="2" t="s">
        <v>87425</v>
      </c>
    </row>
    <row r="93456" spans="1:1" x14ac:dyDescent="0.25">
      <c r="A93456" s="3" t="s">
        <v>87426</v>
      </c>
    </row>
    <row r="93457" spans="1:1" x14ac:dyDescent="0.25">
      <c r="A93457" s="2" t="s">
        <v>87427</v>
      </c>
    </row>
    <row r="93458" spans="1:1" x14ac:dyDescent="0.25">
      <c r="A93458" s="3" t="s">
        <v>87428</v>
      </c>
    </row>
    <row r="93459" spans="1:1" x14ac:dyDescent="0.25">
      <c r="A93459" s="2" t="s">
        <v>87429</v>
      </c>
    </row>
    <row r="93460" spans="1:1" x14ac:dyDescent="0.25">
      <c r="A93460" s="3" t="s">
        <v>87430</v>
      </c>
    </row>
    <row r="93461" spans="1:1" x14ac:dyDescent="0.25">
      <c r="A93461" s="2" t="s">
        <v>87431</v>
      </c>
    </row>
    <row r="93462" spans="1:1" x14ac:dyDescent="0.25">
      <c r="A93462" s="3" t="s">
        <v>87432</v>
      </c>
    </row>
    <row r="93463" spans="1:1" x14ac:dyDescent="0.25">
      <c r="A93463" s="2" t="s">
        <v>87433</v>
      </c>
    </row>
    <row r="93464" spans="1:1" x14ac:dyDescent="0.25">
      <c r="A93464" s="3" t="s">
        <v>87434</v>
      </c>
    </row>
    <row r="93465" spans="1:1" x14ac:dyDescent="0.25">
      <c r="A93465" s="2" t="s">
        <v>87435</v>
      </c>
    </row>
    <row r="93466" spans="1:1" x14ac:dyDescent="0.25">
      <c r="A93466" s="3" t="s">
        <v>87436</v>
      </c>
    </row>
    <row r="93467" spans="1:1" x14ac:dyDescent="0.25">
      <c r="A93467" s="2" t="s">
        <v>87437</v>
      </c>
    </row>
    <row r="93468" spans="1:1" x14ac:dyDescent="0.25">
      <c r="A93468" s="3" t="s">
        <v>87438</v>
      </c>
    </row>
    <row r="93469" spans="1:1" x14ac:dyDescent="0.25">
      <c r="A93469" s="2" t="s">
        <v>87439</v>
      </c>
    </row>
    <row r="93470" spans="1:1" x14ac:dyDescent="0.25">
      <c r="A93470" s="3" t="s">
        <v>87440</v>
      </c>
    </row>
    <row r="93471" spans="1:1" x14ac:dyDescent="0.25">
      <c r="A93471" s="2" t="s">
        <v>87441</v>
      </c>
    </row>
    <row r="93472" spans="1:1" x14ac:dyDescent="0.25">
      <c r="A93472" s="3" t="s">
        <v>87442</v>
      </c>
    </row>
    <row r="93473" spans="1:1" x14ac:dyDescent="0.25">
      <c r="A93473" s="2" t="s">
        <v>87443</v>
      </c>
    </row>
    <row r="93474" spans="1:1" x14ac:dyDescent="0.25">
      <c r="A93474" s="3" t="s">
        <v>87444</v>
      </c>
    </row>
    <row r="93475" spans="1:1" x14ac:dyDescent="0.25">
      <c r="A93475" s="2" t="s">
        <v>87445</v>
      </c>
    </row>
    <row r="93476" spans="1:1" x14ac:dyDescent="0.25">
      <c r="A93476" s="3" t="s">
        <v>87446</v>
      </c>
    </row>
    <row r="93477" spans="1:1" x14ac:dyDescent="0.25">
      <c r="A93477" s="2" t="s">
        <v>87447</v>
      </c>
    </row>
    <row r="93478" spans="1:1" x14ac:dyDescent="0.25">
      <c r="A93478" s="3" t="s">
        <v>87448</v>
      </c>
    </row>
    <row r="93479" spans="1:1" x14ac:dyDescent="0.25">
      <c r="A93479" s="2" t="s">
        <v>87449</v>
      </c>
    </row>
    <row r="93480" spans="1:1" x14ac:dyDescent="0.25">
      <c r="A93480" s="3" t="s">
        <v>87450</v>
      </c>
    </row>
    <row r="93481" spans="1:1" x14ac:dyDescent="0.25">
      <c r="A93481" s="2" t="s">
        <v>87451</v>
      </c>
    </row>
    <row r="93482" spans="1:1" x14ac:dyDescent="0.25">
      <c r="A93482" s="3" t="s">
        <v>87452</v>
      </c>
    </row>
    <row r="93483" spans="1:1" x14ac:dyDescent="0.25">
      <c r="A93483" s="2" t="s">
        <v>87453</v>
      </c>
    </row>
    <row r="93484" spans="1:1" x14ac:dyDescent="0.25">
      <c r="A93484" s="3" t="s">
        <v>87454</v>
      </c>
    </row>
    <row r="93485" spans="1:1" x14ac:dyDescent="0.25">
      <c r="A93485" s="2" t="s">
        <v>87455</v>
      </c>
    </row>
    <row r="93486" spans="1:1" x14ac:dyDescent="0.25">
      <c r="A93486" s="3" t="s">
        <v>87456</v>
      </c>
    </row>
    <row r="93487" spans="1:1" x14ac:dyDescent="0.25">
      <c r="A93487" s="2" t="s">
        <v>87457</v>
      </c>
    </row>
    <row r="93488" spans="1:1" x14ac:dyDescent="0.25">
      <c r="A93488" s="3" t="s">
        <v>87458</v>
      </c>
    </row>
    <row r="93489" spans="1:1" x14ac:dyDescent="0.25">
      <c r="A93489" s="2" t="s">
        <v>87459</v>
      </c>
    </row>
    <row r="93490" spans="1:1" x14ac:dyDescent="0.25">
      <c r="A93490" s="3" t="s">
        <v>87460</v>
      </c>
    </row>
    <row r="93491" spans="1:1" x14ac:dyDescent="0.25">
      <c r="A93491" s="2" t="s">
        <v>87461</v>
      </c>
    </row>
    <row r="93492" spans="1:1" x14ac:dyDescent="0.25">
      <c r="A93492" s="3" t="s">
        <v>87462</v>
      </c>
    </row>
    <row r="93493" spans="1:1" x14ac:dyDescent="0.25">
      <c r="A93493" s="2" t="s">
        <v>87463</v>
      </c>
    </row>
    <row r="93494" spans="1:1" x14ac:dyDescent="0.25">
      <c r="A93494" s="3" t="s">
        <v>87464</v>
      </c>
    </row>
    <row r="93495" spans="1:1" x14ac:dyDescent="0.25">
      <c r="A93495" s="2" t="s">
        <v>87465</v>
      </c>
    </row>
    <row r="93496" spans="1:1" x14ac:dyDescent="0.25">
      <c r="A93496" s="3" t="s">
        <v>87466</v>
      </c>
    </row>
    <row r="93497" spans="1:1" x14ac:dyDescent="0.25">
      <c r="A93497" s="2" t="s">
        <v>87467</v>
      </c>
    </row>
    <row r="93498" spans="1:1" x14ac:dyDescent="0.25">
      <c r="A93498" s="3" t="s">
        <v>87468</v>
      </c>
    </row>
    <row r="93499" spans="1:1" x14ac:dyDescent="0.25">
      <c r="A93499" s="2" t="s">
        <v>87469</v>
      </c>
    </row>
    <row r="93500" spans="1:1" x14ac:dyDescent="0.25">
      <c r="A93500" s="3" t="s">
        <v>87470</v>
      </c>
    </row>
    <row r="93501" spans="1:1" x14ac:dyDescent="0.25">
      <c r="A93501" s="2" t="s">
        <v>87471</v>
      </c>
    </row>
    <row r="93502" spans="1:1" x14ac:dyDescent="0.25">
      <c r="A93502" s="3" t="s">
        <v>87472</v>
      </c>
    </row>
    <row r="93503" spans="1:1" x14ac:dyDescent="0.25">
      <c r="A93503" s="2" t="s">
        <v>87473</v>
      </c>
    </row>
    <row r="93504" spans="1:1" x14ac:dyDescent="0.25">
      <c r="A93504" s="3" t="s">
        <v>87474</v>
      </c>
    </row>
    <row r="93505" spans="1:1" x14ac:dyDescent="0.25">
      <c r="A93505" s="2" t="s">
        <v>87475</v>
      </c>
    </row>
    <row r="93506" spans="1:1" x14ac:dyDescent="0.25">
      <c r="A93506" s="3" t="s">
        <v>87476</v>
      </c>
    </row>
    <row r="93507" spans="1:1" x14ac:dyDescent="0.25">
      <c r="A93507" s="2" t="s">
        <v>87477</v>
      </c>
    </row>
    <row r="93508" spans="1:1" x14ac:dyDescent="0.25">
      <c r="A93508" s="3" t="s">
        <v>87478</v>
      </c>
    </row>
    <row r="93509" spans="1:1" x14ac:dyDescent="0.25">
      <c r="A93509" s="2" t="s">
        <v>37168</v>
      </c>
    </row>
    <row r="93510" spans="1:1" x14ac:dyDescent="0.25">
      <c r="A93510" s="3" t="s">
        <v>87479</v>
      </c>
    </row>
    <row r="93511" spans="1:1" x14ac:dyDescent="0.25">
      <c r="A93511" s="2" t="s">
        <v>87480</v>
      </c>
    </row>
    <row r="93512" spans="1:1" x14ac:dyDescent="0.25">
      <c r="A93512" s="3" t="s">
        <v>87481</v>
      </c>
    </row>
    <row r="93513" spans="1:1" x14ac:dyDescent="0.25">
      <c r="A93513" s="2" t="s">
        <v>87482</v>
      </c>
    </row>
    <row r="93514" spans="1:1" x14ac:dyDescent="0.25">
      <c r="A93514" s="3" t="s">
        <v>87483</v>
      </c>
    </row>
    <row r="93515" spans="1:1" x14ac:dyDescent="0.25">
      <c r="A93515" s="2" t="s">
        <v>87484</v>
      </c>
    </row>
    <row r="93516" spans="1:1" x14ac:dyDescent="0.25">
      <c r="A93516" s="3" t="s">
        <v>87485</v>
      </c>
    </row>
    <row r="93517" spans="1:1" x14ac:dyDescent="0.25">
      <c r="A93517" s="2" t="s">
        <v>87486</v>
      </c>
    </row>
    <row r="93518" spans="1:1" x14ac:dyDescent="0.25">
      <c r="A93518" s="3" t="s">
        <v>87487</v>
      </c>
    </row>
    <row r="93519" spans="1:1" x14ac:dyDescent="0.25">
      <c r="A93519" s="2" t="s">
        <v>87488</v>
      </c>
    </row>
    <row r="93520" spans="1:1" x14ac:dyDescent="0.25">
      <c r="A93520" s="3" t="s">
        <v>37184</v>
      </c>
    </row>
    <row r="93521" spans="1:1" x14ac:dyDescent="0.25">
      <c r="A93521" s="2" t="s">
        <v>87489</v>
      </c>
    </row>
    <row r="93522" spans="1:1" x14ac:dyDescent="0.25">
      <c r="A93522" s="3" t="s">
        <v>87490</v>
      </c>
    </row>
    <row r="93523" spans="1:1" x14ac:dyDescent="0.25">
      <c r="A93523" s="2" t="s">
        <v>87491</v>
      </c>
    </row>
    <row r="93524" spans="1:1" x14ac:dyDescent="0.25">
      <c r="A93524" s="3" t="s">
        <v>87492</v>
      </c>
    </row>
    <row r="93525" spans="1:1" x14ac:dyDescent="0.25">
      <c r="A93525" s="2" t="s">
        <v>87493</v>
      </c>
    </row>
    <row r="93526" spans="1:1" x14ac:dyDescent="0.25">
      <c r="A93526" s="3" t="s">
        <v>87494</v>
      </c>
    </row>
    <row r="93527" spans="1:1" x14ac:dyDescent="0.25">
      <c r="A93527" s="2" t="s">
        <v>37189</v>
      </c>
    </row>
    <row r="93528" spans="1:1" x14ac:dyDescent="0.25">
      <c r="A93528" s="3" t="s">
        <v>37190</v>
      </c>
    </row>
    <row r="93529" spans="1:1" x14ac:dyDescent="0.25">
      <c r="A93529" s="2" t="s">
        <v>87495</v>
      </c>
    </row>
    <row r="93530" spans="1:1" x14ac:dyDescent="0.25">
      <c r="A93530" s="3" t="s">
        <v>87496</v>
      </c>
    </row>
    <row r="93531" spans="1:1" x14ac:dyDescent="0.25">
      <c r="A93531" s="2" t="s">
        <v>37192</v>
      </c>
    </row>
    <row r="93532" spans="1:1" x14ac:dyDescent="0.25">
      <c r="A93532" s="3" t="s">
        <v>87497</v>
      </c>
    </row>
    <row r="93533" spans="1:1" x14ac:dyDescent="0.25">
      <c r="A93533" s="2" t="s">
        <v>87498</v>
      </c>
    </row>
    <row r="93534" spans="1:1" x14ac:dyDescent="0.25">
      <c r="A93534" s="3" t="s">
        <v>37207</v>
      </c>
    </row>
    <row r="93535" spans="1:1" x14ac:dyDescent="0.25">
      <c r="A93535" s="2" t="s">
        <v>87499</v>
      </c>
    </row>
    <row r="93536" spans="1:1" x14ac:dyDescent="0.25">
      <c r="A93536" s="3" t="s">
        <v>87500</v>
      </c>
    </row>
    <row r="93537" spans="1:1" x14ac:dyDescent="0.25">
      <c r="A93537" s="2" t="s">
        <v>87501</v>
      </c>
    </row>
    <row r="93538" spans="1:1" x14ac:dyDescent="0.25">
      <c r="A93538" s="3" t="s">
        <v>87502</v>
      </c>
    </row>
    <row r="93539" spans="1:1" x14ac:dyDescent="0.25">
      <c r="A93539" s="2" t="s">
        <v>87503</v>
      </c>
    </row>
    <row r="93540" spans="1:1" x14ac:dyDescent="0.25">
      <c r="A93540" s="3" t="s">
        <v>87504</v>
      </c>
    </row>
    <row r="93541" spans="1:1" x14ac:dyDescent="0.25">
      <c r="A93541" s="2" t="s">
        <v>87505</v>
      </c>
    </row>
    <row r="93542" spans="1:1" x14ac:dyDescent="0.25">
      <c r="A93542" s="3" t="s">
        <v>87506</v>
      </c>
    </row>
    <row r="93543" spans="1:1" x14ac:dyDescent="0.25">
      <c r="A93543" s="2" t="s">
        <v>87507</v>
      </c>
    </row>
    <row r="93544" spans="1:1" x14ac:dyDescent="0.25">
      <c r="A93544" s="3" t="s">
        <v>87508</v>
      </c>
    </row>
    <row r="93545" spans="1:1" x14ac:dyDescent="0.25">
      <c r="A93545" s="2" t="s">
        <v>87509</v>
      </c>
    </row>
    <row r="93546" spans="1:1" x14ac:dyDescent="0.25">
      <c r="A93546" s="3" t="s">
        <v>87510</v>
      </c>
    </row>
    <row r="93547" spans="1:1" x14ac:dyDescent="0.25">
      <c r="A93547" s="2" t="s">
        <v>87511</v>
      </c>
    </row>
    <row r="93548" spans="1:1" x14ac:dyDescent="0.25">
      <c r="A93548" s="3" t="s">
        <v>87512</v>
      </c>
    </row>
    <row r="93549" spans="1:1" x14ac:dyDescent="0.25">
      <c r="A93549" s="2" t="s">
        <v>87513</v>
      </c>
    </row>
    <row r="93550" spans="1:1" x14ac:dyDescent="0.25">
      <c r="A93550" s="3" t="s">
        <v>37261</v>
      </c>
    </row>
    <row r="93551" spans="1:1" x14ac:dyDescent="0.25">
      <c r="A93551" s="2" t="s">
        <v>87514</v>
      </c>
    </row>
    <row r="93552" spans="1:1" x14ac:dyDescent="0.25">
      <c r="A93552" s="3" t="s">
        <v>87515</v>
      </c>
    </row>
    <row r="93553" spans="1:1" x14ac:dyDescent="0.25">
      <c r="A93553" s="2" t="s">
        <v>87516</v>
      </c>
    </row>
    <row r="93554" spans="1:1" x14ac:dyDescent="0.25">
      <c r="A93554" s="3" t="s">
        <v>87517</v>
      </c>
    </row>
    <row r="93555" spans="1:1" x14ac:dyDescent="0.25">
      <c r="A93555" s="2" t="s">
        <v>87518</v>
      </c>
    </row>
    <row r="93556" spans="1:1" x14ac:dyDescent="0.25">
      <c r="A93556" s="3" t="s">
        <v>87519</v>
      </c>
    </row>
    <row r="93557" spans="1:1" x14ac:dyDescent="0.25">
      <c r="A93557" s="2" t="s">
        <v>87520</v>
      </c>
    </row>
    <row r="93558" spans="1:1" x14ac:dyDescent="0.25">
      <c r="A93558" s="3" t="s">
        <v>87521</v>
      </c>
    </row>
    <row r="93559" spans="1:1" x14ac:dyDescent="0.25">
      <c r="A93559" s="2" t="s">
        <v>87522</v>
      </c>
    </row>
    <row r="93560" spans="1:1" x14ac:dyDescent="0.25">
      <c r="A93560" s="3" t="s">
        <v>87523</v>
      </c>
    </row>
    <row r="93561" spans="1:1" x14ac:dyDescent="0.25">
      <c r="A93561" s="2" t="s">
        <v>87524</v>
      </c>
    </row>
    <row r="93562" spans="1:1" x14ac:dyDescent="0.25">
      <c r="A93562" s="3" t="s">
        <v>87525</v>
      </c>
    </row>
    <row r="93563" spans="1:1" x14ac:dyDescent="0.25">
      <c r="A93563" s="2" t="s">
        <v>87526</v>
      </c>
    </row>
    <row r="93564" spans="1:1" x14ac:dyDescent="0.25">
      <c r="A93564" s="3" t="s">
        <v>87527</v>
      </c>
    </row>
    <row r="93565" spans="1:1" x14ac:dyDescent="0.25">
      <c r="A93565" s="2" t="s">
        <v>37312</v>
      </c>
    </row>
    <row r="93566" spans="1:1" x14ac:dyDescent="0.25">
      <c r="A93566" s="3" t="s">
        <v>87528</v>
      </c>
    </row>
    <row r="93567" spans="1:1" x14ac:dyDescent="0.25">
      <c r="A93567" s="2" t="s">
        <v>87529</v>
      </c>
    </row>
    <row r="93568" spans="1:1" x14ac:dyDescent="0.25">
      <c r="A93568" s="3" t="s">
        <v>87530</v>
      </c>
    </row>
    <row r="93569" spans="1:1" x14ac:dyDescent="0.25">
      <c r="A93569" s="2" t="s">
        <v>87531</v>
      </c>
    </row>
    <row r="93570" spans="1:1" x14ac:dyDescent="0.25">
      <c r="A93570" s="3" t="s">
        <v>87532</v>
      </c>
    </row>
    <row r="93571" spans="1:1" x14ac:dyDescent="0.25">
      <c r="A93571" s="2" t="s">
        <v>87533</v>
      </c>
    </row>
    <row r="93572" spans="1:1" x14ac:dyDescent="0.25">
      <c r="A93572" s="3" t="s">
        <v>87534</v>
      </c>
    </row>
    <row r="93573" spans="1:1" x14ac:dyDescent="0.25">
      <c r="A93573" s="2" t="s">
        <v>87535</v>
      </c>
    </row>
    <row r="93574" spans="1:1" x14ac:dyDescent="0.25">
      <c r="A93574" s="3" t="s">
        <v>87536</v>
      </c>
    </row>
    <row r="93575" spans="1:1" x14ac:dyDescent="0.25">
      <c r="A93575" s="2" t="s">
        <v>87537</v>
      </c>
    </row>
    <row r="93576" spans="1:1" x14ac:dyDescent="0.25">
      <c r="A93576" s="3" t="s">
        <v>87538</v>
      </c>
    </row>
    <row r="93577" spans="1:1" x14ac:dyDescent="0.25">
      <c r="A93577" s="2" t="s">
        <v>87539</v>
      </c>
    </row>
    <row r="93578" spans="1:1" x14ac:dyDescent="0.25">
      <c r="A93578" s="3" t="s">
        <v>87540</v>
      </c>
    </row>
    <row r="93579" spans="1:1" x14ac:dyDescent="0.25">
      <c r="A93579" s="2" t="s">
        <v>87541</v>
      </c>
    </row>
    <row r="93580" spans="1:1" x14ac:dyDescent="0.25">
      <c r="A93580" s="3" t="s">
        <v>37356</v>
      </c>
    </row>
    <row r="93581" spans="1:1" x14ac:dyDescent="0.25">
      <c r="A93581" s="2" t="s">
        <v>87542</v>
      </c>
    </row>
    <row r="93582" spans="1:1" x14ac:dyDescent="0.25">
      <c r="A93582" s="3" t="s">
        <v>87543</v>
      </c>
    </row>
    <row r="93583" spans="1:1" x14ac:dyDescent="0.25">
      <c r="A93583" s="2" t="s">
        <v>87544</v>
      </c>
    </row>
    <row r="93584" spans="1:1" x14ac:dyDescent="0.25">
      <c r="A93584" s="3" t="s">
        <v>87545</v>
      </c>
    </row>
    <row r="93585" spans="1:1" x14ac:dyDescent="0.25">
      <c r="A93585" s="2" t="s">
        <v>87546</v>
      </c>
    </row>
    <row r="93586" spans="1:1" x14ac:dyDescent="0.25">
      <c r="A93586" s="3" t="s">
        <v>87547</v>
      </c>
    </row>
    <row r="93587" spans="1:1" x14ac:dyDescent="0.25">
      <c r="A93587" s="2" t="s">
        <v>87548</v>
      </c>
    </row>
    <row r="93588" spans="1:1" x14ac:dyDescent="0.25">
      <c r="A93588" s="3" t="s">
        <v>37367</v>
      </c>
    </row>
    <row r="93589" spans="1:1" x14ac:dyDescent="0.25">
      <c r="A93589" s="2" t="s">
        <v>87549</v>
      </c>
    </row>
    <row r="93590" spans="1:1" x14ac:dyDescent="0.25">
      <c r="A93590" s="3" t="s">
        <v>87550</v>
      </c>
    </row>
    <row r="93591" spans="1:1" x14ac:dyDescent="0.25">
      <c r="A93591" s="2" t="s">
        <v>87551</v>
      </c>
    </row>
    <row r="93592" spans="1:1" x14ac:dyDescent="0.25">
      <c r="A93592" s="3" t="s">
        <v>87552</v>
      </c>
    </row>
    <row r="93593" spans="1:1" x14ac:dyDescent="0.25">
      <c r="A93593" s="2" t="s">
        <v>87553</v>
      </c>
    </row>
    <row r="93594" spans="1:1" x14ac:dyDescent="0.25">
      <c r="A93594" s="3" t="s">
        <v>87554</v>
      </c>
    </row>
    <row r="93595" spans="1:1" x14ac:dyDescent="0.25">
      <c r="A93595" s="2" t="s">
        <v>87555</v>
      </c>
    </row>
    <row r="93596" spans="1:1" x14ac:dyDescent="0.25">
      <c r="A93596" s="3" t="s">
        <v>37374</v>
      </c>
    </row>
    <row r="93597" spans="1:1" x14ac:dyDescent="0.25">
      <c r="A93597" s="2" t="s">
        <v>87556</v>
      </c>
    </row>
    <row r="93598" spans="1:1" x14ac:dyDescent="0.25">
      <c r="A93598" s="3" t="s">
        <v>87557</v>
      </c>
    </row>
    <row r="93599" spans="1:1" x14ac:dyDescent="0.25">
      <c r="A93599" s="2" t="s">
        <v>87558</v>
      </c>
    </row>
    <row r="93600" spans="1:1" x14ac:dyDescent="0.25">
      <c r="A93600" s="3" t="s">
        <v>87559</v>
      </c>
    </row>
    <row r="93601" spans="1:1" x14ac:dyDescent="0.25">
      <c r="A93601" s="2" t="s">
        <v>87560</v>
      </c>
    </row>
    <row r="93602" spans="1:1" x14ac:dyDescent="0.25">
      <c r="A93602" s="3" t="s">
        <v>87561</v>
      </c>
    </row>
    <row r="93603" spans="1:1" x14ac:dyDescent="0.25">
      <c r="A93603" s="2" t="s">
        <v>87562</v>
      </c>
    </row>
    <row r="93604" spans="1:1" x14ac:dyDescent="0.25">
      <c r="A93604" s="3" t="s">
        <v>87563</v>
      </c>
    </row>
    <row r="93605" spans="1:1" x14ac:dyDescent="0.25">
      <c r="A93605" s="2" t="s">
        <v>87564</v>
      </c>
    </row>
    <row r="93606" spans="1:1" x14ac:dyDescent="0.25">
      <c r="A93606" s="3" t="s">
        <v>87565</v>
      </c>
    </row>
    <row r="93607" spans="1:1" x14ac:dyDescent="0.25">
      <c r="A93607" s="2" t="s">
        <v>87566</v>
      </c>
    </row>
    <row r="93608" spans="1:1" x14ac:dyDescent="0.25">
      <c r="A93608" s="3" t="s">
        <v>87567</v>
      </c>
    </row>
    <row r="93609" spans="1:1" x14ac:dyDescent="0.25">
      <c r="A93609" s="2" t="s">
        <v>37181</v>
      </c>
    </row>
    <row r="93610" spans="1:1" x14ac:dyDescent="0.25">
      <c r="A93610" s="3" t="s">
        <v>87568</v>
      </c>
    </row>
    <row r="93611" spans="1:1" x14ac:dyDescent="0.25">
      <c r="A93611" s="2" t="s">
        <v>37412</v>
      </c>
    </row>
    <row r="93612" spans="1:1" x14ac:dyDescent="0.25">
      <c r="A93612" s="3" t="s">
        <v>87569</v>
      </c>
    </row>
    <row r="93613" spans="1:1" x14ac:dyDescent="0.25">
      <c r="A93613" s="2" t="s">
        <v>37416</v>
      </c>
    </row>
    <row r="93614" spans="1:1" x14ac:dyDescent="0.25">
      <c r="A93614" s="3" t="s">
        <v>87570</v>
      </c>
    </row>
    <row r="93615" spans="1:1" x14ac:dyDescent="0.25">
      <c r="A93615" s="2" t="s">
        <v>87571</v>
      </c>
    </row>
    <row r="93616" spans="1:1" x14ac:dyDescent="0.25">
      <c r="A93616" s="3" t="s">
        <v>87572</v>
      </c>
    </row>
    <row r="93617" spans="1:1" x14ac:dyDescent="0.25">
      <c r="A93617" s="2" t="s">
        <v>87573</v>
      </c>
    </row>
    <row r="93618" spans="1:1" x14ac:dyDescent="0.25">
      <c r="A93618" s="3" t="s">
        <v>87574</v>
      </c>
    </row>
    <row r="93619" spans="1:1" x14ac:dyDescent="0.25">
      <c r="A93619" s="2" t="s">
        <v>87575</v>
      </c>
    </row>
    <row r="93620" spans="1:1" x14ac:dyDescent="0.25">
      <c r="A93620" s="3" t="s">
        <v>87576</v>
      </c>
    </row>
    <row r="93621" spans="1:1" x14ac:dyDescent="0.25">
      <c r="A93621" s="2" t="s">
        <v>87577</v>
      </c>
    </row>
    <row r="93622" spans="1:1" x14ac:dyDescent="0.25">
      <c r="A93622" s="3" t="s">
        <v>37436</v>
      </c>
    </row>
    <row r="93623" spans="1:1" x14ac:dyDescent="0.25">
      <c r="A93623" s="2" t="s">
        <v>87578</v>
      </c>
    </row>
    <row r="93624" spans="1:1" x14ac:dyDescent="0.25">
      <c r="A93624" s="3" t="s">
        <v>87579</v>
      </c>
    </row>
    <row r="93625" spans="1:1" x14ac:dyDescent="0.25">
      <c r="A93625" s="2" t="s">
        <v>87580</v>
      </c>
    </row>
    <row r="93626" spans="1:1" x14ac:dyDescent="0.25">
      <c r="A93626" s="3" t="s">
        <v>37456</v>
      </c>
    </row>
    <row r="93627" spans="1:1" x14ac:dyDescent="0.25">
      <c r="A93627" s="2" t="s">
        <v>37464</v>
      </c>
    </row>
    <row r="93628" spans="1:1" x14ac:dyDescent="0.25">
      <c r="A93628" s="3" t="s">
        <v>87581</v>
      </c>
    </row>
    <row r="93629" spans="1:1" x14ac:dyDescent="0.25">
      <c r="A93629" s="2" t="s">
        <v>87582</v>
      </c>
    </row>
    <row r="93630" spans="1:1" x14ac:dyDescent="0.25">
      <c r="A93630" s="3" t="s">
        <v>87583</v>
      </c>
    </row>
    <row r="93631" spans="1:1" x14ac:dyDescent="0.25">
      <c r="A93631" s="2" t="s">
        <v>37496</v>
      </c>
    </row>
    <row r="93632" spans="1:1" x14ac:dyDescent="0.25">
      <c r="A93632" s="3" t="s">
        <v>87584</v>
      </c>
    </row>
    <row r="93633" spans="1:1" x14ac:dyDescent="0.25">
      <c r="A93633" s="2" t="s">
        <v>87585</v>
      </c>
    </row>
    <row r="93634" spans="1:1" x14ac:dyDescent="0.25">
      <c r="A93634" s="3" t="s">
        <v>87586</v>
      </c>
    </row>
    <row r="93635" spans="1:1" x14ac:dyDescent="0.25">
      <c r="A93635" s="2" t="s">
        <v>87587</v>
      </c>
    </row>
    <row r="93636" spans="1:1" x14ac:dyDescent="0.25">
      <c r="A93636" s="3" t="s">
        <v>37512</v>
      </c>
    </row>
    <row r="93637" spans="1:1" x14ac:dyDescent="0.25">
      <c r="A93637" s="2" t="s">
        <v>87588</v>
      </c>
    </row>
    <row r="93638" spans="1:1" x14ac:dyDescent="0.25">
      <c r="A93638" s="3" t="s">
        <v>87589</v>
      </c>
    </row>
    <row r="93639" spans="1:1" x14ac:dyDescent="0.25">
      <c r="A93639" s="2" t="s">
        <v>87590</v>
      </c>
    </row>
    <row r="93640" spans="1:1" x14ac:dyDescent="0.25">
      <c r="A93640" s="3" t="s">
        <v>87591</v>
      </c>
    </row>
    <row r="93641" spans="1:1" x14ac:dyDescent="0.25">
      <c r="A93641" s="2" t="s">
        <v>87592</v>
      </c>
    </row>
    <row r="93642" spans="1:1" x14ac:dyDescent="0.25">
      <c r="A93642" s="3" t="s">
        <v>87593</v>
      </c>
    </row>
    <row r="93643" spans="1:1" x14ac:dyDescent="0.25">
      <c r="A93643" s="2" t="s">
        <v>87594</v>
      </c>
    </row>
    <row r="93644" spans="1:1" x14ac:dyDescent="0.25">
      <c r="A93644" s="3" t="s">
        <v>87595</v>
      </c>
    </row>
    <row r="93645" spans="1:1" x14ac:dyDescent="0.25">
      <c r="A93645" s="2" t="s">
        <v>87596</v>
      </c>
    </row>
    <row r="93646" spans="1:1" x14ac:dyDescent="0.25">
      <c r="A93646" s="3" t="s">
        <v>87597</v>
      </c>
    </row>
    <row r="93647" spans="1:1" x14ac:dyDescent="0.25">
      <c r="A93647" s="2" t="s">
        <v>87598</v>
      </c>
    </row>
    <row r="93648" spans="1:1" x14ac:dyDescent="0.25">
      <c r="A93648" s="3" t="s">
        <v>87599</v>
      </c>
    </row>
    <row r="93649" spans="1:1" x14ac:dyDescent="0.25">
      <c r="A93649" s="2" t="s">
        <v>87600</v>
      </c>
    </row>
    <row r="93650" spans="1:1" x14ac:dyDescent="0.25">
      <c r="A93650" s="3" t="s">
        <v>87601</v>
      </c>
    </row>
    <row r="93651" spans="1:1" x14ac:dyDescent="0.25">
      <c r="A93651" s="2" t="s">
        <v>87602</v>
      </c>
    </row>
    <row r="93652" spans="1:1" x14ac:dyDescent="0.25">
      <c r="A93652" s="3" t="s">
        <v>87603</v>
      </c>
    </row>
    <row r="93653" spans="1:1" x14ac:dyDescent="0.25">
      <c r="A93653" s="2" t="s">
        <v>37543</v>
      </c>
    </row>
    <row r="93654" spans="1:1" x14ac:dyDescent="0.25">
      <c r="A93654" s="3" t="s">
        <v>87604</v>
      </c>
    </row>
    <row r="93655" spans="1:1" x14ac:dyDescent="0.25">
      <c r="A93655" s="2" t="s">
        <v>87605</v>
      </c>
    </row>
    <row r="93656" spans="1:1" x14ac:dyDescent="0.25">
      <c r="A93656" s="3" t="s">
        <v>87606</v>
      </c>
    </row>
    <row r="93657" spans="1:1" x14ac:dyDescent="0.25">
      <c r="A93657" s="2" t="s">
        <v>87607</v>
      </c>
    </row>
    <row r="93658" spans="1:1" x14ac:dyDescent="0.25">
      <c r="A93658" s="3" t="s">
        <v>87608</v>
      </c>
    </row>
    <row r="93659" spans="1:1" x14ac:dyDescent="0.25">
      <c r="A93659" s="2" t="s">
        <v>87609</v>
      </c>
    </row>
    <row r="93660" spans="1:1" x14ac:dyDescent="0.25">
      <c r="A93660" s="3" t="s">
        <v>87610</v>
      </c>
    </row>
    <row r="93661" spans="1:1" x14ac:dyDescent="0.25">
      <c r="A93661" s="2" t="s">
        <v>87611</v>
      </c>
    </row>
    <row r="93662" spans="1:1" x14ac:dyDescent="0.25">
      <c r="A93662" s="3" t="s">
        <v>87612</v>
      </c>
    </row>
    <row r="93663" spans="1:1" x14ac:dyDescent="0.25">
      <c r="A93663" s="2" t="s">
        <v>87613</v>
      </c>
    </row>
    <row r="93664" spans="1:1" x14ac:dyDescent="0.25">
      <c r="A93664" s="3" t="s">
        <v>87614</v>
      </c>
    </row>
    <row r="93665" spans="1:1" x14ac:dyDescent="0.25">
      <c r="A93665" s="2" t="s">
        <v>87615</v>
      </c>
    </row>
    <row r="93666" spans="1:1" x14ac:dyDescent="0.25">
      <c r="A93666" s="3" t="s">
        <v>87616</v>
      </c>
    </row>
    <row r="93667" spans="1:1" x14ac:dyDescent="0.25">
      <c r="A93667" s="2" t="s">
        <v>87617</v>
      </c>
    </row>
    <row r="93668" spans="1:1" x14ac:dyDescent="0.25">
      <c r="A93668" s="3" t="s">
        <v>87618</v>
      </c>
    </row>
    <row r="93669" spans="1:1" x14ac:dyDescent="0.25">
      <c r="A93669" s="2" t="s">
        <v>87619</v>
      </c>
    </row>
    <row r="93670" spans="1:1" x14ac:dyDescent="0.25">
      <c r="A93670" s="3" t="s">
        <v>87620</v>
      </c>
    </row>
    <row r="93671" spans="1:1" x14ac:dyDescent="0.25">
      <c r="A93671" s="2" t="s">
        <v>87621</v>
      </c>
    </row>
    <row r="93672" spans="1:1" x14ac:dyDescent="0.25">
      <c r="A93672" s="3" t="s">
        <v>87622</v>
      </c>
    </row>
    <row r="93673" spans="1:1" x14ac:dyDescent="0.25">
      <c r="A93673" s="2" t="s">
        <v>37583</v>
      </c>
    </row>
    <row r="93674" spans="1:1" x14ac:dyDescent="0.25">
      <c r="A93674" s="3" t="s">
        <v>87623</v>
      </c>
    </row>
    <row r="93675" spans="1:1" x14ac:dyDescent="0.25">
      <c r="A93675" s="2" t="s">
        <v>87624</v>
      </c>
    </row>
    <row r="93676" spans="1:1" x14ac:dyDescent="0.25">
      <c r="A93676" s="3" t="s">
        <v>87625</v>
      </c>
    </row>
    <row r="93677" spans="1:1" x14ac:dyDescent="0.25">
      <c r="A93677" s="2" t="s">
        <v>87626</v>
      </c>
    </row>
    <row r="93678" spans="1:1" x14ac:dyDescent="0.25">
      <c r="A93678" s="3" t="s">
        <v>87627</v>
      </c>
    </row>
    <row r="93679" spans="1:1" x14ac:dyDescent="0.25">
      <c r="A93679" s="2" t="s">
        <v>87628</v>
      </c>
    </row>
    <row r="93680" spans="1:1" x14ac:dyDescent="0.25">
      <c r="A93680" s="3" t="s">
        <v>87629</v>
      </c>
    </row>
    <row r="93681" spans="1:1" x14ac:dyDescent="0.25">
      <c r="A93681" s="2" t="s">
        <v>37589</v>
      </c>
    </row>
    <row r="93682" spans="1:1" x14ac:dyDescent="0.25">
      <c r="A93682" s="3" t="s">
        <v>87630</v>
      </c>
    </row>
    <row r="93683" spans="1:1" x14ac:dyDescent="0.25">
      <c r="A93683" s="2" t="s">
        <v>87631</v>
      </c>
    </row>
    <row r="93684" spans="1:1" x14ac:dyDescent="0.25">
      <c r="A93684" s="3" t="s">
        <v>87632</v>
      </c>
    </row>
    <row r="93685" spans="1:1" x14ac:dyDescent="0.25">
      <c r="A93685" s="2" t="s">
        <v>87633</v>
      </c>
    </row>
    <row r="93686" spans="1:1" x14ac:dyDescent="0.25">
      <c r="A93686" s="3" t="s">
        <v>87634</v>
      </c>
    </row>
    <row r="93687" spans="1:1" x14ac:dyDescent="0.25">
      <c r="A93687" s="2" t="s">
        <v>87635</v>
      </c>
    </row>
    <row r="93688" spans="1:1" x14ac:dyDescent="0.25">
      <c r="A93688" s="3" t="s">
        <v>87636</v>
      </c>
    </row>
    <row r="93689" spans="1:1" x14ac:dyDescent="0.25">
      <c r="A93689" s="2" t="s">
        <v>87637</v>
      </c>
    </row>
    <row r="93690" spans="1:1" x14ac:dyDescent="0.25">
      <c r="A93690" s="3" t="s">
        <v>87638</v>
      </c>
    </row>
    <row r="93691" spans="1:1" x14ac:dyDescent="0.25">
      <c r="A93691" s="2" t="s">
        <v>37609</v>
      </c>
    </row>
    <row r="93692" spans="1:1" x14ac:dyDescent="0.25">
      <c r="A93692" s="3" t="s">
        <v>87639</v>
      </c>
    </row>
    <row r="93693" spans="1:1" x14ac:dyDescent="0.25">
      <c r="A93693" s="2" t="s">
        <v>87640</v>
      </c>
    </row>
    <row r="93694" spans="1:1" x14ac:dyDescent="0.25">
      <c r="A93694" s="3" t="s">
        <v>37615</v>
      </c>
    </row>
    <row r="93695" spans="1:1" x14ac:dyDescent="0.25">
      <c r="A93695" s="2" t="s">
        <v>87641</v>
      </c>
    </row>
    <row r="93696" spans="1:1" x14ac:dyDescent="0.25">
      <c r="A93696" s="3" t="s">
        <v>87642</v>
      </c>
    </row>
    <row r="93697" spans="1:1" x14ac:dyDescent="0.25">
      <c r="A93697" s="2" t="s">
        <v>87643</v>
      </c>
    </row>
    <row r="93698" spans="1:1" x14ac:dyDescent="0.25">
      <c r="A93698" s="3" t="s">
        <v>87644</v>
      </c>
    </row>
    <row r="93699" spans="1:1" x14ac:dyDescent="0.25">
      <c r="A93699" s="2" t="s">
        <v>37621</v>
      </c>
    </row>
    <row r="93700" spans="1:1" x14ac:dyDescent="0.25">
      <c r="A93700" s="3" t="s">
        <v>87645</v>
      </c>
    </row>
    <row r="93701" spans="1:1" x14ac:dyDescent="0.25">
      <c r="A93701" s="2" t="s">
        <v>87646</v>
      </c>
    </row>
    <row r="93702" spans="1:1" x14ac:dyDescent="0.25">
      <c r="A93702" s="3" t="s">
        <v>87647</v>
      </c>
    </row>
    <row r="93703" spans="1:1" x14ac:dyDescent="0.25">
      <c r="A93703" s="2" t="s">
        <v>87648</v>
      </c>
    </row>
    <row r="93704" spans="1:1" x14ac:dyDescent="0.25">
      <c r="A93704" s="3" t="s">
        <v>87649</v>
      </c>
    </row>
    <row r="93705" spans="1:1" x14ac:dyDescent="0.25">
      <c r="A93705" s="2" t="s">
        <v>87650</v>
      </c>
    </row>
    <row r="93706" spans="1:1" x14ac:dyDescent="0.25">
      <c r="A93706" s="3" t="s">
        <v>87651</v>
      </c>
    </row>
    <row r="93707" spans="1:1" x14ac:dyDescent="0.25">
      <c r="A93707" s="2" t="s">
        <v>87652</v>
      </c>
    </row>
    <row r="93708" spans="1:1" x14ac:dyDescent="0.25">
      <c r="A93708" s="3" t="s">
        <v>37630</v>
      </c>
    </row>
    <row r="93709" spans="1:1" x14ac:dyDescent="0.25">
      <c r="A93709" s="2" t="s">
        <v>87653</v>
      </c>
    </row>
    <row r="93710" spans="1:1" x14ac:dyDescent="0.25">
      <c r="A93710" s="3" t="s">
        <v>87654</v>
      </c>
    </row>
    <row r="93711" spans="1:1" x14ac:dyDescent="0.25">
      <c r="A93711" s="2" t="s">
        <v>87655</v>
      </c>
    </row>
    <row r="93712" spans="1:1" x14ac:dyDescent="0.25">
      <c r="A93712" s="3" t="s">
        <v>87656</v>
      </c>
    </row>
    <row r="93713" spans="1:1" x14ac:dyDescent="0.25">
      <c r="A93713" s="2" t="s">
        <v>87657</v>
      </c>
    </row>
    <row r="93714" spans="1:1" x14ac:dyDescent="0.25">
      <c r="A93714" s="3" t="s">
        <v>37639</v>
      </c>
    </row>
    <row r="93715" spans="1:1" x14ac:dyDescent="0.25">
      <c r="A93715" s="2" t="s">
        <v>37640</v>
      </c>
    </row>
    <row r="93716" spans="1:1" x14ac:dyDescent="0.25">
      <c r="A93716" s="3" t="s">
        <v>87658</v>
      </c>
    </row>
    <row r="93717" spans="1:1" x14ac:dyDescent="0.25">
      <c r="A93717" s="2" t="s">
        <v>87659</v>
      </c>
    </row>
    <row r="93718" spans="1:1" x14ac:dyDescent="0.25">
      <c r="A93718" s="3" t="s">
        <v>87660</v>
      </c>
    </row>
    <row r="93719" spans="1:1" x14ac:dyDescent="0.25">
      <c r="A93719" s="2" t="s">
        <v>87661</v>
      </c>
    </row>
    <row r="93720" spans="1:1" x14ac:dyDescent="0.25">
      <c r="A93720" s="3" t="s">
        <v>87662</v>
      </c>
    </row>
    <row r="93721" spans="1:1" x14ac:dyDescent="0.25">
      <c r="A93721" s="2" t="s">
        <v>87663</v>
      </c>
    </row>
    <row r="93722" spans="1:1" x14ac:dyDescent="0.25">
      <c r="A93722" s="3" t="s">
        <v>87664</v>
      </c>
    </row>
    <row r="93723" spans="1:1" x14ac:dyDescent="0.25">
      <c r="A93723" s="2" t="s">
        <v>87665</v>
      </c>
    </row>
    <row r="93724" spans="1:1" x14ac:dyDescent="0.25">
      <c r="A93724" s="3" t="s">
        <v>87666</v>
      </c>
    </row>
    <row r="93725" spans="1:1" x14ac:dyDescent="0.25">
      <c r="A93725" s="2" t="s">
        <v>87667</v>
      </c>
    </row>
    <row r="93726" spans="1:1" x14ac:dyDescent="0.25">
      <c r="A93726" s="3" t="s">
        <v>87668</v>
      </c>
    </row>
    <row r="93727" spans="1:1" x14ac:dyDescent="0.25">
      <c r="A93727" s="2" t="s">
        <v>87669</v>
      </c>
    </row>
    <row r="93728" spans="1:1" x14ac:dyDescent="0.25">
      <c r="A93728" s="3" t="s">
        <v>87670</v>
      </c>
    </row>
    <row r="93729" spans="1:1" x14ac:dyDescent="0.25">
      <c r="A93729" s="2" t="s">
        <v>87671</v>
      </c>
    </row>
    <row r="93730" spans="1:1" x14ac:dyDescent="0.25">
      <c r="A93730" s="3" t="s">
        <v>87672</v>
      </c>
    </row>
    <row r="93731" spans="1:1" x14ac:dyDescent="0.25">
      <c r="A93731" s="2" t="s">
        <v>87673</v>
      </c>
    </row>
    <row r="93732" spans="1:1" x14ac:dyDescent="0.25">
      <c r="A93732" s="3" t="s">
        <v>37667</v>
      </c>
    </row>
    <row r="93733" spans="1:1" x14ac:dyDescent="0.25">
      <c r="A93733" s="2" t="s">
        <v>87674</v>
      </c>
    </row>
    <row r="93734" spans="1:1" x14ac:dyDescent="0.25">
      <c r="A93734" s="3" t="s">
        <v>87675</v>
      </c>
    </row>
    <row r="93735" spans="1:1" x14ac:dyDescent="0.25">
      <c r="A93735" s="2" t="s">
        <v>87676</v>
      </c>
    </row>
    <row r="93736" spans="1:1" x14ac:dyDescent="0.25">
      <c r="A93736" s="3" t="s">
        <v>87677</v>
      </c>
    </row>
    <row r="93737" spans="1:1" x14ac:dyDescent="0.25">
      <c r="A93737" s="2" t="s">
        <v>87678</v>
      </c>
    </row>
    <row r="93738" spans="1:1" x14ac:dyDescent="0.25">
      <c r="A93738" s="3" t="s">
        <v>87679</v>
      </c>
    </row>
    <row r="93739" spans="1:1" x14ac:dyDescent="0.25">
      <c r="A93739" s="2" t="s">
        <v>87680</v>
      </c>
    </row>
    <row r="93740" spans="1:1" x14ac:dyDescent="0.25">
      <c r="A93740" s="3" t="s">
        <v>37682</v>
      </c>
    </row>
    <row r="93741" spans="1:1" x14ac:dyDescent="0.25">
      <c r="A93741" s="2" t="s">
        <v>87681</v>
      </c>
    </row>
    <row r="93742" spans="1:1" x14ac:dyDescent="0.25">
      <c r="A93742" s="3" t="s">
        <v>87682</v>
      </c>
    </row>
    <row r="93743" spans="1:1" x14ac:dyDescent="0.25">
      <c r="A93743" s="2" t="s">
        <v>87683</v>
      </c>
    </row>
    <row r="93744" spans="1:1" x14ac:dyDescent="0.25">
      <c r="A93744" s="3" t="s">
        <v>87684</v>
      </c>
    </row>
    <row r="93745" spans="1:1" x14ac:dyDescent="0.25">
      <c r="A93745" s="2" t="s">
        <v>37676</v>
      </c>
    </row>
    <row r="93746" spans="1:1" x14ac:dyDescent="0.25">
      <c r="A93746" s="3" t="s">
        <v>37677</v>
      </c>
    </row>
    <row r="93747" spans="1:1" x14ac:dyDescent="0.25">
      <c r="A93747" s="2" t="s">
        <v>37678</v>
      </c>
    </row>
    <row r="93748" spans="1:1" x14ac:dyDescent="0.25">
      <c r="A93748" s="3" t="s">
        <v>87685</v>
      </c>
    </row>
    <row r="93749" spans="1:1" x14ac:dyDescent="0.25">
      <c r="A93749" s="2" t="s">
        <v>37680</v>
      </c>
    </row>
    <row r="93750" spans="1:1" x14ac:dyDescent="0.25">
      <c r="A93750" s="3" t="s">
        <v>87686</v>
      </c>
    </row>
    <row r="93751" spans="1:1" x14ac:dyDescent="0.25">
      <c r="A93751" s="2" t="s">
        <v>87687</v>
      </c>
    </row>
    <row r="93752" spans="1:1" x14ac:dyDescent="0.25">
      <c r="A93752" s="3" t="s">
        <v>87688</v>
      </c>
    </row>
    <row r="93753" spans="1:1" x14ac:dyDescent="0.25">
      <c r="A93753" s="2" t="s">
        <v>87689</v>
      </c>
    </row>
    <row r="93754" spans="1:1" x14ac:dyDescent="0.25">
      <c r="A93754" s="3" t="s">
        <v>87690</v>
      </c>
    </row>
    <row r="93755" spans="1:1" x14ac:dyDescent="0.25">
      <c r="A93755" s="2" t="s">
        <v>87691</v>
      </c>
    </row>
    <row r="93756" spans="1:1" x14ac:dyDescent="0.25">
      <c r="A93756" s="3" t="s">
        <v>87692</v>
      </c>
    </row>
    <row r="93757" spans="1:1" x14ac:dyDescent="0.25">
      <c r="A93757" s="2" t="s">
        <v>87693</v>
      </c>
    </row>
    <row r="93758" spans="1:1" x14ac:dyDescent="0.25">
      <c r="A93758" s="3" t="s">
        <v>37686</v>
      </c>
    </row>
    <row r="93759" spans="1:1" x14ac:dyDescent="0.25">
      <c r="A93759" s="2" t="s">
        <v>37687</v>
      </c>
    </row>
    <row r="93760" spans="1:1" x14ac:dyDescent="0.25">
      <c r="A93760" s="3" t="s">
        <v>87694</v>
      </c>
    </row>
    <row r="93761" spans="1:1" x14ac:dyDescent="0.25">
      <c r="A93761" s="2" t="s">
        <v>37690</v>
      </c>
    </row>
    <row r="93762" spans="1:1" x14ac:dyDescent="0.25">
      <c r="A93762" s="3" t="s">
        <v>37694</v>
      </c>
    </row>
    <row r="93763" spans="1:1" x14ac:dyDescent="0.25">
      <c r="A93763" s="2" t="s">
        <v>87695</v>
      </c>
    </row>
    <row r="93764" spans="1:1" x14ac:dyDescent="0.25">
      <c r="A93764" s="3" t="s">
        <v>87696</v>
      </c>
    </row>
    <row r="93765" spans="1:1" x14ac:dyDescent="0.25">
      <c r="A93765" s="2" t="s">
        <v>37695</v>
      </c>
    </row>
    <row r="93766" spans="1:1" x14ac:dyDescent="0.25">
      <c r="A93766" s="3" t="s">
        <v>87697</v>
      </c>
    </row>
    <row r="93767" spans="1:1" x14ac:dyDescent="0.25">
      <c r="A93767" s="2" t="s">
        <v>37698</v>
      </c>
    </row>
    <row r="93768" spans="1:1" x14ac:dyDescent="0.25">
      <c r="A93768" s="3" t="s">
        <v>87698</v>
      </c>
    </row>
    <row r="93769" spans="1:1" x14ac:dyDescent="0.25">
      <c r="A93769" s="2" t="s">
        <v>87699</v>
      </c>
    </row>
    <row r="93770" spans="1:1" x14ac:dyDescent="0.25">
      <c r="A93770" s="3" t="s">
        <v>87700</v>
      </c>
    </row>
    <row r="93771" spans="1:1" x14ac:dyDescent="0.25">
      <c r="A93771" s="2" t="s">
        <v>87701</v>
      </c>
    </row>
    <row r="93772" spans="1:1" x14ac:dyDescent="0.25">
      <c r="A93772" s="3" t="s">
        <v>37701</v>
      </c>
    </row>
    <row r="93773" spans="1:1" x14ac:dyDescent="0.25">
      <c r="A93773" s="2" t="s">
        <v>87702</v>
      </c>
    </row>
    <row r="93774" spans="1:1" x14ac:dyDescent="0.25">
      <c r="A93774" s="3" t="s">
        <v>37702</v>
      </c>
    </row>
    <row r="93775" spans="1:1" x14ac:dyDescent="0.25">
      <c r="A93775" s="2" t="s">
        <v>37703</v>
      </c>
    </row>
    <row r="93776" spans="1:1" x14ac:dyDescent="0.25">
      <c r="A93776" s="3" t="s">
        <v>87703</v>
      </c>
    </row>
    <row r="93777" spans="1:1" x14ac:dyDescent="0.25">
      <c r="A93777" s="2" t="s">
        <v>87704</v>
      </c>
    </row>
    <row r="93778" spans="1:1" x14ac:dyDescent="0.25">
      <c r="A93778" s="3" t="s">
        <v>87705</v>
      </c>
    </row>
    <row r="93779" spans="1:1" x14ac:dyDescent="0.25">
      <c r="A93779" s="2" t="s">
        <v>87706</v>
      </c>
    </row>
    <row r="93780" spans="1:1" x14ac:dyDescent="0.25">
      <c r="A93780" s="3" t="s">
        <v>37708</v>
      </c>
    </row>
    <row r="93781" spans="1:1" x14ac:dyDescent="0.25">
      <c r="A93781" s="2" t="s">
        <v>37709</v>
      </c>
    </row>
    <row r="93782" spans="1:1" x14ac:dyDescent="0.25">
      <c r="A93782" s="3" t="s">
        <v>87707</v>
      </c>
    </row>
    <row r="93783" spans="1:1" x14ac:dyDescent="0.25">
      <c r="A93783" s="2" t="s">
        <v>37711</v>
      </c>
    </row>
    <row r="93784" spans="1:1" x14ac:dyDescent="0.25">
      <c r="A93784" s="3" t="s">
        <v>37713</v>
      </c>
    </row>
    <row r="93785" spans="1:1" x14ac:dyDescent="0.25">
      <c r="A93785" s="2" t="s">
        <v>37715</v>
      </c>
    </row>
    <row r="93786" spans="1:1" x14ac:dyDescent="0.25">
      <c r="A93786" s="3" t="s">
        <v>87708</v>
      </c>
    </row>
    <row r="93787" spans="1:1" x14ac:dyDescent="0.25">
      <c r="A93787" s="2" t="s">
        <v>87709</v>
      </c>
    </row>
    <row r="93788" spans="1:1" x14ac:dyDescent="0.25">
      <c r="A93788" s="3" t="s">
        <v>87710</v>
      </c>
    </row>
    <row r="93789" spans="1:1" x14ac:dyDescent="0.25">
      <c r="A93789" s="2" t="s">
        <v>87711</v>
      </c>
    </row>
    <row r="93790" spans="1:1" x14ac:dyDescent="0.25">
      <c r="A93790" s="3" t="s">
        <v>37719</v>
      </c>
    </row>
    <row r="93791" spans="1:1" x14ac:dyDescent="0.25">
      <c r="A93791" s="2" t="s">
        <v>87712</v>
      </c>
    </row>
    <row r="93792" spans="1:1" x14ac:dyDescent="0.25">
      <c r="A93792" s="3" t="s">
        <v>87713</v>
      </c>
    </row>
    <row r="93793" spans="1:1" x14ac:dyDescent="0.25">
      <c r="A93793" s="2" t="s">
        <v>87714</v>
      </c>
    </row>
    <row r="93794" spans="1:1" x14ac:dyDescent="0.25">
      <c r="A93794" s="3" t="s">
        <v>87715</v>
      </c>
    </row>
    <row r="93795" spans="1:1" x14ac:dyDescent="0.25">
      <c r="A93795" s="2" t="s">
        <v>87716</v>
      </c>
    </row>
    <row r="93796" spans="1:1" x14ac:dyDescent="0.25">
      <c r="A93796" s="3" t="s">
        <v>87717</v>
      </c>
    </row>
    <row r="93797" spans="1:1" x14ac:dyDescent="0.25">
      <c r="A93797" s="2" t="s">
        <v>87718</v>
      </c>
    </row>
    <row r="93798" spans="1:1" x14ac:dyDescent="0.25">
      <c r="A93798" s="3" t="s">
        <v>87719</v>
      </c>
    </row>
    <row r="93799" spans="1:1" x14ac:dyDescent="0.25">
      <c r="A93799" s="2" t="s">
        <v>87720</v>
      </c>
    </row>
    <row r="93800" spans="1:1" x14ac:dyDescent="0.25">
      <c r="A93800" s="3" t="s">
        <v>87721</v>
      </c>
    </row>
    <row r="93801" spans="1:1" x14ac:dyDescent="0.25">
      <c r="A93801" s="2" t="s">
        <v>37730</v>
      </c>
    </row>
    <row r="93802" spans="1:1" x14ac:dyDescent="0.25">
      <c r="A93802" s="3" t="s">
        <v>87722</v>
      </c>
    </row>
    <row r="93803" spans="1:1" x14ac:dyDescent="0.25">
      <c r="A93803" s="2" t="s">
        <v>87723</v>
      </c>
    </row>
    <row r="93804" spans="1:1" x14ac:dyDescent="0.25">
      <c r="A93804" s="3" t="s">
        <v>37740</v>
      </c>
    </row>
    <row r="93805" spans="1:1" x14ac:dyDescent="0.25">
      <c r="A93805" s="2" t="s">
        <v>87724</v>
      </c>
    </row>
    <row r="93806" spans="1:1" x14ac:dyDescent="0.25">
      <c r="A93806" s="3" t="s">
        <v>87725</v>
      </c>
    </row>
    <row r="93807" spans="1:1" x14ac:dyDescent="0.25">
      <c r="A93807" s="2" t="s">
        <v>87726</v>
      </c>
    </row>
    <row r="93808" spans="1:1" x14ac:dyDescent="0.25">
      <c r="A93808" s="3" t="s">
        <v>87727</v>
      </c>
    </row>
    <row r="93809" spans="1:1" x14ac:dyDescent="0.25">
      <c r="A93809" s="2" t="s">
        <v>87728</v>
      </c>
    </row>
    <row r="93810" spans="1:1" x14ac:dyDescent="0.25">
      <c r="A93810" s="3" t="s">
        <v>87729</v>
      </c>
    </row>
    <row r="93811" spans="1:1" x14ac:dyDescent="0.25">
      <c r="A93811" s="2" t="s">
        <v>37752</v>
      </c>
    </row>
    <row r="93812" spans="1:1" x14ac:dyDescent="0.25">
      <c r="A93812" s="3" t="s">
        <v>87730</v>
      </c>
    </row>
    <row r="93813" spans="1:1" x14ac:dyDescent="0.25">
      <c r="A93813" s="2" t="s">
        <v>87731</v>
      </c>
    </row>
    <row r="93814" spans="1:1" x14ac:dyDescent="0.25">
      <c r="A93814" s="3" t="s">
        <v>87732</v>
      </c>
    </row>
    <row r="93815" spans="1:1" x14ac:dyDescent="0.25">
      <c r="A93815" s="2" t="s">
        <v>87733</v>
      </c>
    </row>
    <row r="93816" spans="1:1" x14ac:dyDescent="0.25">
      <c r="A93816" s="3" t="s">
        <v>87734</v>
      </c>
    </row>
    <row r="93817" spans="1:1" x14ac:dyDescent="0.25">
      <c r="A93817" s="2" t="s">
        <v>87735</v>
      </c>
    </row>
    <row r="93818" spans="1:1" x14ac:dyDescent="0.25">
      <c r="A93818" s="3" t="s">
        <v>87736</v>
      </c>
    </row>
    <row r="93819" spans="1:1" x14ac:dyDescent="0.25">
      <c r="A93819" s="2" t="s">
        <v>87737</v>
      </c>
    </row>
    <row r="93820" spans="1:1" x14ac:dyDescent="0.25">
      <c r="A93820" s="3" t="s">
        <v>87738</v>
      </c>
    </row>
    <row r="93821" spans="1:1" x14ac:dyDescent="0.25">
      <c r="A93821" s="2" t="s">
        <v>87739</v>
      </c>
    </row>
    <row r="93822" spans="1:1" x14ac:dyDescent="0.25">
      <c r="A93822" s="3" t="s">
        <v>87740</v>
      </c>
    </row>
    <row r="93823" spans="1:1" x14ac:dyDescent="0.25">
      <c r="A93823" s="2" t="s">
        <v>87741</v>
      </c>
    </row>
    <row r="93824" spans="1:1" x14ac:dyDescent="0.25">
      <c r="A93824" s="3" t="s">
        <v>87742</v>
      </c>
    </row>
    <row r="93825" spans="1:1" x14ac:dyDescent="0.25">
      <c r="A93825" s="2" t="s">
        <v>87743</v>
      </c>
    </row>
    <row r="93826" spans="1:1" x14ac:dyDescent="0.25">
      <c r="A93826" s="3" t="s">
        <v>87744</v>
      </c>
    </row>
    <row r="93827" spans="1:1" x14ac:dyDescent="0.25">
      <c r="A93827" s="2" t="s">
        <v>87745</v>
      </c>
    </row>
    <row r="93828" spans="1:1" x14ac:dyDescent="0.25">
      <c r="A93828" s="3" t="s">
        <v>87746</v>
      </c>
    </row>
    <row r="93829" spans="1:1" x14ac:dyDescent="0.25">
      <c r="A93829" s="2" t="s">
        <v>87747</v>
      </c>
    </row>
    <row r="93830" spans="1:1" x14ac:dyDescent="0.25">
      <c r="A93830" s="3" t="s">
        <v>87748</v>
      </c>
    </row>
    <row r="93831" spans="1:1" x14ac:dyDescent="0.25">
      <c r="A93831" s="2" t="s">
        <v>87749</v>
      </c>
    </row>
    <row r="93832" spans="1:1" x14ac:dyDescent="0.25">
      <c r="A93832" s="3" t="s">
        <v>87750</v>
      </c>
    </row>
    <row r="93833" spans="1:1" x14ac:dyDescent="0.25">
      <c r="A93833" s="2" t="s">
        <v>87751</v>
      </c>
    </row>
    <row r="93834" spans="1:1" x14ac:dyDescent="0.25">
      <c r="A93834" s="3" t="s">
        <v>87752</v>
      </c>
    </row>
    <row r="93835" spans="1:1" x14ac:dyDescent="0.25">
      <c r="A93835" s="2" t="s">
        <v>87753</v>
      </c>
    </row>
    <row r="93836" spans="1:1" x14ac:dyDescent="0.25">
      <c r="A93836" s="3" t="s">
        <v>87754</v>
      </c>
    </row>
    <row r="93837" spans="1:1" x14ac:dyDescent="0.25">
      <c r="A93837" s="2" t="s">
        <v>87755</v>
      </c>
    </row>
    <row r="93838" spans="1:1" x14ac:dyDescent="0.25">
      <c r="A93838" s="3" t="s">
        <v>87756</v>
      </c>
    </row>
    <row r="93839" spans="1:1" x14ac:dyDescent="0.25">
      <c r="A93839" s="2" t="s">
        <v>87757</v>
      </c>
    </row>
    <row r="93840" spans="1:1" x14ac:dyDescent="0.25">
      <c r="A93840" s="3" t="s">
        <v>87758</v>
      </c>
    </row>
    <row r="93841" spans="1:1" x14ac:dyDescent="0.25">
      <c r="A93841" s="2" t="s">
        <v>33108</v>
      </c>
    </row>
    <row r="93842" spans="1:1" x14ac:dyDescent="0.25">
      <c r="A93842" s="3" t="s">
        <v>87759</v>
      </c>
    </row>
    <row r="93843" spans="1:1" x14ac:dyDescent="0.25">
      <c r="A93843" s="2" t="s">
        <v>87760</v>
      </c>
    </row>
    <row r="93844" spans="1:1" x14ac:dyDescent="0.25">
      <c r="A93844" s="3" t="s">
        <v>87761</v>
      </c>
    </row>
    <row r="93845" spans="1:1" x14ac:dyDescent="0.25">
      <c r="A93845" s="2" t="s">
        <v>87762</v>
      </c>
    </row>
    <row r="93846" spans="1:1" x14ac:dyDescent="0.25">
      <c r="A93846" s="3" t="s">
        <v>87763</v>
      </c>
    </row>
    <row r="93847" spans="1:1" x14ac:dyDescent="0.25">
      <c r="A93847" s="2" t="s">
        <v>87764</v>
      </c>
    </row>
    <row r="93848" spans="1:1" x14ac:dyDescent="0.25">
      <c r="A93848" s="3" t="s">
        <v>87765</v>
      </c>
    </row>
    <row r="93849" spans="1:1" x14ac:dyDescent="0.25">
      <c r="A93849" s="2" t="s">
        <v>87766</v>
      </c>
    </row>
    <row r="93850" spans="1:1" x14ac:dyDescent="0.25">
      <c r="A93850" s="3" t="s">
        <v>87767</v>
      </c>
    </row>
    <row r="93851" spans="1:1" x14ac:dyDescent="0.25">
      <c r="A93851" s="2" t="s">
        <v>87768</v>
      </c>
    </row>
    <row r="93852" spans="1:1" x14ac:dyDescent="0.25">
      <c r="A93852" s="3" t="s">
        <v>87769</v>
      </c>
    </row>
    <row r="93853" spans="1:1" x14ac:dyDescent="0.25">
      <c r="A93853" s="2" t="s">
        <v>87770</v>
      </c>
    </row>
    <row r="93854" spans="1:1" x14ac:dyDescent="0.25">
      <c r="A93854" s="3" t="s">
        <v>87771</v>
      </c>
    </row>
    <row r="93855" spans="1:1" x14ac:dyDescent="0.25">
      <c r="A93855" s="2" t="s">
        <v>87772</v>
      </c>
    </row>
    <row r="93856" spans="1:1" x14ac:dyDescent="0.25">
      <c r="A93856" s="3" t="s">
        <v>87773</v>
      </c>
    </row>
    <row r="93857" spans="1:1" x14ac:dyDescent="0.25">
      <c r="A93857" s="2" t="s">
        <v>87774</v>
      </c>
    </row>
    <row r="93858" spans="1:1" x14ac:dyDescent="0.25">
      <c r="A93858" s="3" t="s">
        <v>87775</v>
      </c>
    </row>
    <row r="93859" spans="1:1" x14ac:dyDescent="0.25">
      <c r="A93859" s="2" t="s">
        <v>87776</v>
      </c>
    </row>
    <row r="93860" spans="1:1" x14ac:dyDescent="0.25">
      <c r="A93860" s="3" t="s">
        <v>87777</v>
      </c>
    </row>
    <row r="93861" spans="1:1" x14ac:dyDescent="0.25">
      <c r="A93861" s="2" t="s">
        <v>87778</v>
      </c>
    </row>
    <row r="93862" spans="1:1" x14ac:dyDescent="0.25">
      <c r="A93862" s="3" t="s">
        <v>87779</v>
      </c>
    </row>
    <row r="93863" spans="1:1" x14ac:dyDescent="0.25">
      <c r="A93863" s="2" t="s">
        <v>87780</v>
      </c>
    </row>
    <row r="93864" spans="1:1" x14ac:dyDescent="0.25">
      <c r="A93864" s="3" t="s">
        <v>87781</v>
      </c>
    </row>
    <row r="93865" spans="1:1" x14ac:dyDescent="0.25">
      <c r="A93865" s="2" t="s">
        <v>87782</v>
      </c>
    </row>
    <row r="93866" spans="1:1" x14ac:dyDescent="0.25">
      <c r="A93866" s="3" t="s">
        <v>87783</v>
      </c>
    </row>
    <row r="93867" spans="1:1" x14ac:dyDescent="0.25">
      <c r="A93867" s="2" t="s">
        <v>87784</v>
      </c>
    </row>
    <row r="93868" spans="1:1" x14ac:dyDescent="0.25">
      <c r="A93868" s="3" t="s">
        <v>37807</v>
      </c>
    </row>
    <row r="93869" spans="1:1" x14ac:dyDescent="0.25">
      <c r="A93869" s="2" t="s">
        <v>87785</v>
      </c>
    </row>
    <row r="93870" spans="1:1" x14ac:dyDescent="0.25">
      <c r="A93870" s="3" t="s">
        <v>37808</v>
      </c>
    </row>
    <row r="93871" spans="1:1" x14ac:dyDescent="0.25">
      <c r="A93871" s="2" t="s">
        <v>38841</v>
      </c>
    </row>
    <row r="93872" spans="1:1" x14ac:dyDescent="0.25">
      <c r="A93872" s="3" t="s">
        <v>87786</v>
      </c>
    </row>
    <row r="93873" spans="1:1" x14ac:dyDescent="0.25">
      <c r="A93873" s="2" t="s">
        <v>87787</v>
      </c>
    </row>
    <row r="93874" spans="1:1" x14ac:dyDescent="0.25">
      <c r="A93874" s="3" t="s">
        <v>87788</v>
      </c>
    </row>
    <row r="93875" spans="1:1" x14ac:dyDescent="0.25">
      <c r="A93875" s="2" t="s">
        <v>87789</v>
      </c>
    </row>
    <row r="93876" spans="1:1" x14ac:dyDescent="0.25">
      <c r="A93876" s="3" t="s">
        <v>87790</v>
      </c>
    </row>
    <row r="93877" spans="1:1" x14ac:dyDescent="0.25">
      <c r="A93877" s="2" t="s">
        <v>87791</v>
      </c>
    </row>
    <row r="93878" spans="1:1" x14ac:dyDescent="0.25">
      <c r="A93878" s="3" t="s">
        <v>87792</v>
      </c>
    </row>
    <row r="93879" spans="1:1" x14ac:dyDescent="0.25">
      <c r="A93879" s="2" t="s">
        <v>87793</v>
      </c>
    </row>
    <row r="93880" spans="1:1" x14ac:dyDescent="0.25">
      <c r="A93880" s="3" t="s">
        <v>37817</v>
      </c>
    </row>
    <row r="93881" spans="1:1" x14ac:dyDescent="0.25">
      <c r="A93881" s="2" t="s">
        <v>87794</v>
      </c>
    </row>
    <row r="93882" spans="1:1" x14ac:dyDescent="0.25">
      <c r="A93882" s="3" t="s">
        <v>37820</v>
      </c>
    </row>
    <row r="93883" spans="1:1" x14ac:dyDescent="0.25">
      <c r="A93883" s="2" t="s">
        <v>87795</v>
      </c>
    </row>
    <row r="93884" spans="1:1" x14ac:dyDescent="0.25">
      <c r="A93884" s="3" t="s">
        <v>87796</v>
      </c>
    </row>
    <row r="93885" spans="1:1" x14ac:dyDescent="0.25">
      <c r="A93885" s="2" t="s">
        <v>37824</v>
      </c>
    </row>
    <row r="93886" spans="1:1" x14ac:dyDescent="0.25">
      <c r="A93886" s="3" t="s">
        <v>87797</v>
      </c>
    </row>
    <row r="93887" spans="1:1" x14ac:dyDescent="0.25">
      <c r="A93887" s="2" t="s">
        <v>87798</v>
      </c>
    </row>
    <row r="93888" spans="1:1" x14ac:dyDescent="0.25">
      <c r="A93888" s="3" t="s">
        <v>87799</v>
      </c>
    </row>
    <row r="93889" spans="1:1" x14ac:dyDescent="0.25">
      <c r="A93889" s="2" t="s">
        <v>37827</v>
      </c>
    </row>
    <row r="93890" spans="1:1" x14ac:dyDescent="0.25">
      <c r="A93890" s="3" t="s">
        <v>87800</v>
      </c>
    </row>
    <row r="93891" spans="1:1" x14ac:dyDescent="0.25">
      <c r="A93891" s="2" t="s">
        <v>87801</v>
      </c>
    </row>
    <row r="93892" spans="1:1" x14ac:dyDescent="0.25">
      <c r="A93892" s="3" t="s">
        <v>87802</v>
      </c>
    </row>
    <row r="93893" spans="1:1" x14ac:dyDescent="0.25">
      <c r="A93893" s="2" t="s">
        <v>37830</v>
      </c>
    </row>
    <row r="93894" spans="1:1" x14ac:dyDescent="0.25">
      <c r="A93894" s="3" t="s">
        <v>37831</v>
      </c>
    </row>
    <row r="93895" spans="1:1" x14ac:dyDescent="0.25">
      <c r="A93895" s="2" t="s">
        <v>37833</v>
      </c>
    </row>
    <row r="93896" spans="1:1" x14ac:dyDescent="0.25">
      <c r="A93896" s="3" t="s">
        <v>87803</v>
      </c>
    </row>
    <row r="93897" spans="1:1" x14ac:dyDescent="0.25">
      <c r="A93897" s="2" t="s">
        <v>87804</v>
      </c>
    </row>
    <row r="93898" spans="1:1" x14ac:dyDescent="0.25">
      <c r="A93898" s="3" t="s">
        <v>87805</v>
      </c>
    </row>
    <row r="93899" spans="1:1" x14ac:dyDescent="0.25">
      <c r="A93899" s="2" t="s">
        <v>37839</v>
      </c>
    </row>
    <row r="93900" spans="1:1" x14ac:dyDescent="0.25">
      <c r="A93900" s="3" t="s">
        <v>87806</v>
      </c>
    </row>
    <row r="93901" spans="1:1" x14ac:dyDescent="0.25">
      <c r="A93901" s="2" t="s">
        <v>37841</v>
      </c>
    </row>
    <row r="93902" spans="1:1" x14ac:dyDescent="0.25">
      <c r="A93902" s="3" t="s">
        <v>87807</v>
      </c>
    </row>
    <row r="93903" spans="1:1" x14ac:dyDescent="0.25">
      <c r="A93903" s="2" t="s">
        <v>87808</v>
      </c>
    </row>
    <row r="93904" spans="1:1" x14ac:dyDescent="0.25">
      <c r="A93904" s="3" t="s">
        <v>87809</v>
      </c>
    </row>
    <row r="93905" spans="1:1" x14ac:dyDescent="0.25">
      <c r="A93905" s="2" t="s">
        <v>87810</v>
      </c>
    </row>
    <row r="93906" spans="1:1" x14ac:dyDescent="0.25">
      <c r="A93906" s="3" t="s">
        <v>37845</v>
      </c>
    </row>
    <row r="93907" spans="1:1" x14ac:dyDescent="0.25">
      <c r="A93907" s="2" t="s">
        <v>87811</v>
      </c>
    </row>
    <row r="93908" spans="1:1" x14ac:dyDescent="0.25">
      <c r="A93908" s="3" t="s">
        <v>87812</v>
      </c>
    </row>
    <row r="93909" spans="1:1" x14ac:dyDescent="0.25">
      <c r="A93909" s="2" t="s">
        <v>87813</v>
      </c>
    </row>
    <row r="93910" spans="1:1" x14ac:dyDescent="0.25">
      <c r="A93910" s="3" t="s">
        <v>37850</v>
      </c>
    </row>
    <row r="93911" spans="1:1" x14ac:dyDescent="0.25">
      <c r="A93911" s="2" t="s">
        <v>37852</v>
      </c>
    </row>
    <row r="93912" spans="1:1" x14ac:dyDescent="0.25">
      <c r="A93912" s="3" t="s">
        <v>87814</v>
      </c>
    </row>
    <row r="93913" spans="1:1" x14ac:dyDescent="0.25">
      <c r="A93913" s="2" t="s">
        <v>87815</v>
      </c>
    </row>
    <row r="93914" spans="1:1" x14ac:dyDescent="0.25">
      <c r="A93914" s="3" t="s">
        <v>87816</v>
      </c>
    </row>
    <row r="93915" spans="1:1" x14ac:dyDescent="0.25">
      <c r="A93915" s="2" t="s">
        <v>87817</v>
      </c>
    </row>
    <row r="93916" spans="1:1" x14ac:dyDescent="0.25">
      <c r="A93916" s="3" t="s">
        <v>87818</v>
      </c>
    </row>
    <row r="93917" spans="1:1" x14ac:dyDescent="0.25">
      <c r="A93917" s="2" t="s">
        <v>87819</v>
      </c>
    </row>
    <row r="93918" spans="1:1" x14ac:dyDescent="0.25">
      <c r="A93918" s="3" t="s">
        <v>37857</v>
      </c>
    </row>
    <row r="93919" spans="1:1" x14ac:dyDescent="0.25">
      <c r="A93919" s="2" t="s">
        <v>87820</v>
      </c>
    </row>
    <row r="93920" spans="1:1" x14ac:dyDescent="0.25">
      <c r="A93920" s="3" t="s">
        <v>87821</v>
      </c>
    </row>
    <row r="93921" spans="1:1" x14ac:dyDescent="0.25">
      <c r="A93921" s="2" t="s">
        <v>87822</v>
      </c>
    </row>
    <row r="93922" spans="1:1" x14ac:dyDescent="0.25">
      <c r="A93922" s="3" t="s">
        <v>37865</v>
      </c>
    </row>
    <row r="93923" spans="1:1" x14ac:dyDescent="0.25">
      <c r="A93923" s="2" t="s">
        <v>87823</v>
      </c>
    </row>
    <row r="93924" spans="1:1" x14ac:dyDescent="0.25">
      <c r="A93924" s="3" t="s">
        <v>87824</v>
      </c>
    </row>
    <row r="93925" spans="1:1" x14ac:dyDescent="0.25">
      <c r="A93925" s="2" t="s">
        <v>87825</v>
      </c>
    </row>
    <row r="93926" spans="1:1" x14ac:dyDescent="0.25">
      <c r="A93926" s="3" t="s">
        <v>87826</v>
      </c>
    </row>
    <row r="93927" spans="1:1" x14ac:dyDescent="0.25">
      <c r="A93927" s="2" t="s">
        <v>87827</v>
      </c>
    </row>
    <row r="93928" spans="1:1" x14ac:dyDescent="0.25">
      <c r="A93928" s="3" t="s">
        <v>87828</v>
      </c>
    </row>
    <row r="93929" spans="1:1" x14ac:dyDescent="0.25">
      <c r="A93929" s="2" t="s">
        <v>87829</v>
      </c>
    </row>
    <row r="93930" spans="1:1" x14ac:dyDescent="0.25">
      <c r="A93930" s="3" t="s">
        <v>37870</v>
      </c>
    </row>
    <row r="93931" spans="1:1" x14ac:dyDescent="0.25">
      <c r="A93931" s="2" t="s">
        <v>87830</v>
      </c>
    </row>
    <row r="93932" spans="1:1" x14ac:dyDescent="0.25">
      <c r="A93932" s="3" t="s">
        <v>87831</v>
      </c>
    </row>
    <row r="93933" spans="1:1" x14ac:dyDescent="0.25">
      <c r="A93933" s="2" t="s">
        <v>87832</v>
      </c>
    </row>
    <row r="93934" spans="1:1" x14ac:dyDescent="0.25">
      <c r="A93934" s="3" t="s">
        <v>87833</v>
      </c>
    </row>
    <row r="93935" spans="1:1" x14ac:dyDescent="0.25">
      <c r="A93935" s="2" t="s">
        <v>87834</v>
      </c>
    </row>
    <row r="93936" spans="1:1" x14ac:dyDescent="0.25">
      <c r="A93936" s="3" t="s">
        <v>87835</v>
      </c>
    </row>
    <row r="93937" spans="1:1" x14ac:dyDescent="0.25">
      <c r="A93937" s="2" t="s">
        <v>87836</v>
      </c>
    </row>
    <row r="93938" spans="1:1" x14ac:dyDescent="0.25">
      <c r="A93938" s="3" t="s">
        <v>87837</v>
      </c>
    </row>
    <row r="93939" spans="1:1" x14ac:dyDescent="0.25">
      <c r="A93939" s="2" t="s">
        <v>87838</v>
      </c>
    </row>
    <row r="93940" spans="1:1" x14ac:dyDescent="0.25">
      <c r="A93940" s="3" t="s">
        <v>87839</v>
      </c>
    </row>
    <row r="93941" spans="1:1" x14ac:dyDescent="0.25">
      <c r="A93941" s="2" t="s">
        <v>87840</v>
      </c>
    </row>
    <row r="93942" spans="1:1" x14ac:dyDescent="0.25">
      <c r="A93942" s="3" t="s">
        <v>87841</v>
      </c>
    </row>
    <row r="93943" spans="1:1" x14ac:dyDescent="0.25">
      <c r="A93943" s="2" t="s">
        <v>87842</v>
      </c>
    </row>
    <row r="93944" spans="1:1" x14ac:dyDescent="0.25">
      <c r="A93944" s="3" t="s">
        <v>87843</v>
      </c>
    </row>
    <row r="93945" spans="1:1" x14ac:dyDescent="0.25">
      <c r="A93945" s="2" t="s">
        <v>87844</v>
      </c>
    </row>
    <row r="93946" spans="1:1" x14ac:dyDescent="0.25">
      <c r="A93946" s="3" t="s">
        <v>87845</v>
      </c>
    </row>
    <row r="93947" spans="1:1" x14ac:dyDescent="0.25">
      <c r="A93947" s="2" t="s">
        <v>87846</v>
      </c>
    </row>
    <row r="93948" spans="1:1" x14ac:dyDescent="0.25">
      <c r="A93948" s="3" t="s">
        <v>87847</v>
      </c>
    </row>
    <row r="93949" spans="1:1" x14ac:dyDescent="0.25">
      <c r="A93949" s="2" t="s">
        <v>87848</v>
      </c>
    </row>
    <row r="93950" spans="1:1" x14ac:dyDescent="0.25">
      <c r="A93950" s="3" t="s">
        <v>87849</v>
      </c>
    </row>
    <row r="93951" spans="1:1" x14ac:dyDescent="0.25">
      <c r="A93951" s="2" t="s">
        <v>87850</v>
      </c>
    </row>
    <row r="93952" spans="1:1" x14ac:dyDescent="0.25">
      <c r="A93952" s="3" t="s">
        <v>87851</v>
      </c>
    </row>
    <row r="93953" spans="1:1" x14ac:dyDescent="0.25">
      <c r="A93953" s="2" t="s">
        <v>87852</v>
      </c>
    </row>
    <row r="93954" spans="1:1" x14ac:dyDescent="0.25">
      <c r="A93954" s="3" t="s">
        <v>87853</v>
      </c>
    </row>
    <row r="93955" spans="1:1" x14ac:dyDescent="0.25">
      <c r="A93955" s="2" t="s">
        <v>87854</v>
      </c>
    </row>
    <row r="93956" spans="1:1" x14ac:dyDescent="0.25">
      <c r="A93956" s="3" t="s">
        <v>87855</v>
      </c>
    </row>
    <row r="93957" spans="1:1" x14ac:dyDescent="0.25">
      <c r="A93957" s="2" t="s">
        <v>87856</v>
      </c>
    </row>
    <row r="93958" spans="1:1" x14ac:dyDescent="0.25">
      <c r="A93958" s="3" t="s">
        <v>87857</v>
      </c>
    </row>
    <row r="93959" spans="1:1" x14ac:dyDescent="0.25">
      <c r="A93959" s="2" t="s">
        <v>87858</v>
      </c>
    </row>
    <row r="93960" spans="1:1" x14ac:dyDescent="0.25">
      <c r="A93960" s="3" t="s">
        <v>87859</v>
      </c>
    </row>
    <row r="93961" spans="1:1" x14ac:dyDescent="0.25">
      <c r="A93961" s="2" t="s">
        <v>87860</v>
      </c>
    </row>
    <row r="93962" spans="1:1" x14ac:dyDescent="0.25">
      <c r="A93962" s="3" t="s">
        <v>87861</v>
      </c>
    </row>
    <row r="93963" spans="1:1" x14ac:dyDescent="0.25">
      <c r="A93963" s="2" t="s">
        <v>87862</v>
      </c>
    </row>
    <row r="93964" spans="1:1" x14ac:dyDescent="0.25">
      <c r="A93964" s="3" t="s">
        <v>87863</v>
      </c>
    </row>
    <row r="93965" spans="1:1" x14ac:dyDescent="0.25">
      <c r="A93965" s="2" t="s">
        <v>87864</v>
      </c>
    </row>
    <row r="93966" spans="1:1" x14ac:dyDescent="0.25">
      <c r="A93966" s="3" t="s">
        <v>87865</v>
      </c>
    </row>
    <row r="93967" spans="1:1" x14ac:dyDescent="0.25">
      <c r="A93967" s="2" t="s">
        <v>87866</v>
      </c>
    </row>
    <row r="93968" spans="1:1" x14ac:dyDescent="0.25">
      <c r="A93968" s="3" t="s">
        <v>37879</v>
      </c>
    </row>
    <row r="93969" spans="1:1" x14ac:dyDescent="0.25">
      <c r="A93969" s="2" t="s">
        <v>87867</v>
      </c>
    </row>
    <row r="93970" spans="1:1" x14ac:dyDescent="0.25">
      <c r="A93970" s="3" t="s">
        <v>87868</v>
      </c>
    </row>
    <row r="93971" spans="1:1" x14ac:dyDescent="0.25">
      <c r="A93971" s="2" t="s">
        <v>87869</v>
      </c>
    </row>
    <row r="93972" spans="1:1" x14ac:dyDescent="0.25">
      <c r="A93972" s="3" t="s">
        <v>87870</v>
      </c>
    </row>
    <row r="93973" spans="1:1" x14ac:dyDescent="0.25">
      <c r="A93973" s="2" t="s">
        <v>87871</v>
      </c>
    </row>
    <row r="93974" spans="1:1" x14ac:dyDescent="0.25">
      <c r="A93974" s="3" t="s">
        <v>87872</v>
      </c>
    </row>
    <row r="93975" spans="1:1" x14ac:dyDescent="0.25">
      <c r="A93975" s="2" t="s">
        <v>87873</v>
      </c>
    </row>
    <row r="93976" spans="1:1" x14ac:dyDescent="0.25">
      <c r="A93976" s="3" t="s">
        <v>87874</v>
      </c>
    </row>
    <row r="93977" spans="1:1" x14ac:dyDescent="0.25">
      <c r="A93977" s="2" t="s">
        <v>87875</v>
      </c>
    </row>
    <row r="93978" spans="1:1" x14ac:dyDescent="0.25">
      <c r="A93978" s="3" t="s">
        <v>87876</v>
      </c>
    </row>
    <row r="93979" spans="1:1" x14ac:dyDescent="0.25">
      <c r="A93979" s="2" t="s">
        <v>87877</v>
      </c>
    </row>
    <row r="93980" spans="1:1" x14ac:dyDescent="0.25">
      <c r="A93980" s="3" t="s">
        <v>87878</v>
      </c>
    </row>
    <row r="93981" spans="1:1" x14ac:dyDescent="0.25">
      <c r="A93981" s="2" t="s">
        <v>87879</v>
      </c>
    </row>
    <row r="93982" spans="1:1" x14ac:dyDescent="0.25">
      <c r="A93982" s="3" t="s">
        <v>87880</v>
      </c>
    </row>
    <row r="93983" spans="1:1" x14ac:dyDescent="0.25">
      <c r="A93983" s="2" t="s">
        <v>87881</v>
      </c>
    </row>
    <row r="93984" spans="1:1" x14ac:dyDescent="0.25">
      <c r="A93984" s="3" t="s">
        <v>37885</v>
      </c>
    </row>
    <row r="93985" spans="1:1" x14ac:dyDescent="0.25">
      <c r="A93985" s="2" t="s">
        <v>87882</v>
      </c>
    </row>
    <row r="93986" spans="1:1" x14ac:dyDescent="0.25">
      <c r="A93986" s="3" t="s">
        <v>87883</v>
      </c>
    </row>
    <row r="93987" spans="1:1" x14ac:dyDescent="0.25">
      <c r="A93987" s="2" t="s">
        <v>87884</v>
      </c>
    </row>
    <row r="93988" spans="1:1" x14ac:dyDescent="0.25">
      <c r="A93988" s="3" t="s">
        <v>87885</v>
      </c>
    </row>
    <row r="93989" spans="1:1" x14ac:dyDescent="0.25">
      <c r="A93989" s="2" t="s">
        <v>87886</v>
      </c>
    </row>
    <row r="93990" spans="1:1" x14ac:dyDescent="0.25">
      <c r="A93990" s="3" t="s">
        <v>87887</v>
      </c>
    </row>
    <row r="93991" spans="1:1" x14ac:dyDescent="0.25">
      <c r="A93991" s="2" t="s">
        <v>87888</v>
      </c>
    </row>
    <row r="93992" spans="1:1" x14ac:dyDescent="0.25">
      <c r="A93992" s="3" t="s">
        <v>87889</v>
      </c>
    </row>
    <row r="93993" spans="1:1" x14ac:dyDescent="0.25">
      <c r="A93993" s="2" t="s">
        <v>87890</v>
      </c>
    </row>
    <row r="93994" spans="1:1" x14ac:dyDescent="0.25">
      <c r="A93994" s="3" t="s">
        <v>87891</v>
      </c>
    </row>
    <row r="93995" spans="1:1" x14ac:dyDescent="0.25">
      <c r="A93995" s="2" t="s">
        <v>87892</v>
      </c>
    </row>
    <row r="93996" spans="1:1" x14ac:dyDescent="0.25">
      <c r="A93996" s="3" t="s">
        <v>87893</v>
      </c>
    </row>
    <row r="93997" spans="1:1" x14ac:dyDescent="0.25">
      <c r="A93997" s="2" t="s">
        <v>4974</v>
      </c>
    </row>
    <row r="93998" spans="1:1" x14ac:dyDescent="0.25">
      <c r="A93998" s="3" t="s">
        <v>87894</v>
      </c>
    </row>
    <row r="93999" spans="1:1" x14ac:dyDescent="0.25">
      <c r="A93999" s="2" t="s">
        <v>87895</v>
      </c>
    </row>
    <row r="94000" spans="1:1" x14ac:dyDescent="0.25">
      <c r="A94000" s="3" t="s">
        <v>87896</v>
      </c>
    </row>
    <row r="94001" spans="1:1" x14ac:dyDescent="0.25">
      <c r="A94001" s="2" t="s">
        <v>87897</v>
      </c>
    </row>
    <row r="94002" spans="1:1" x14ac:dyDescent="0.25">
      <c r="A94002" s="3" t="s">
        <v>87898</v>
      </c>
    </row>
    <row r="94003" spans="1:1" x14ac:dyDescent="0.25">
      <c r="A94003" s="2" t="s">
        <v>87899</v>
      </c>
    </row>
    <row r="94004" spans="1:1" x14ac:dyDescent="0.25">
      <c r="A94004" s="3" t="s">
        <v>39727</v>
      </c>
    </row>
    <row r="94005" spans="1:1" x14ac:dyDescent="0.25">
      <c r="A94005" s="2" t="s">
        <v>87900</v>
      </c>
    </row>
    <row r="94006" spans="1:1" x14ac:dyDescent="0.25">
      <c r="A94006" s="3" t="s">
        <v>87901</v>
      </c>
    </row>
    <row r="94007" spans="1:1" x14ac:dyDescent="0.25">
      <c r="A94007" s="2" t="s">
        <v>87902</v>
      </c>
    </row>
    <row r="94008" spans="1:1" x14ac:dyDescent="0.25">
      <c r="A94008" s="3" t="s">
        <v>87903</v>
      </c>
    </row>
    <row r="94009" spans="1:1" x14ac:dyDescent="0.25">
      <c r="A94009" s="2" t="s">
        <v>87904</v>
      </c>
    </row>
    <row r="94010" spans="1:1" x14ac:dyDescent="0.25">
      <c r="A94010" s="3" t="s">
        <v>87905</v>
      </c>
    </row>
    <row r="94011" spans="1:1" x14ac:dyDescent="0.25">
      <c r="A94011" s="2" t="s">
        <v>87906</v>
      </c>
    </row>
    <row r="94012" spans="1:1" x14ac:dyDescent="0.25">
      <c r="A94012" s="3" t="s">
        <v>87907</v>
      </c>
    </row>
    <row r="94013" spans="1:1" x14ac:dyDescent="0.25">
      <c r="A94013" s="2" t="s">
        <v>87908</v>
      </c>
    </row>
    <row r="94014" spans="1:1" x14ac:dyDescent="0.25">
      <c r="A94014" s="3" t="s">
        <v>87909</v>
      </c>
    </row>
    <row r="94015" spans="1:1" x14ac:dyDescent="0.25">
      <c r="A94015" s="2" t="s">
        <v>87910</v>
      </c>
    </row>
    <row r="94016" spans="1:1" x14ac:dyDescent="0.25">
      <c r="A94016" s="3" t="s">
        <v>87911</v>
      </c>
    </row>
    <row r="94017" spans="1:1" x14ac:dyDescent="0.25">
      <c r="A94017" s="2" t="s">
        <v>87912</v>
      </c>
    </row>
    <row r="94018" spans="1:1" x14ac:dyDescent="0.25">
      <c r="A94018" s="3" t="s">
        <v>87913</v>
      </c>
    </row>
    <row r="94019" spans="1:1" x14ac:dyDescent="0.25">
      <c r="A94019" s="2" t="s">
        <v>87914</v>
      </c>
    </row>
    <row r="94020" spans="1:1" x14ac:dyDescent="0.25">
      <c r="A94020" s="3" t="s">
        <v>87915</v>
      </c>
    </row>
    <row r="94021" spans="1:1" x14ac:dyDescent="0.25">
      <c r="A94021" s="2" t="s">
        <v>87916</v>
      </c>
    </row>
    <row r="94022" spans="1:1" x14ac:dyDescent="0.25">
      <c r="A94022" s="3" t="s">
        <v>87917</v>
      </c>
    </row>
    <row r="94023" spans="1:1" x14ac:dyDescent="0.25">
      <c r="A94023" s="2" t="s">
        <v>87918</v>
      </c>
    </row>
    <row r="94024" spans="1:1" x14ac:dyDescent="0.25">
      <c r="A94024" s="3" t="s">
        <v>87919</v>
      </c>
    </row>
    <row r="94025" spans="1:1" x14ac:dyDescent="0.25">
      <c r="A94025" s="2" t="s">
        <v>87920</v>
      </c>
    </row>
    <row r="94026" spans="1:1" x14ac:dyDescent="0.25">
      <c r="A94026" s="3" t="s">
        <v>87921</v>
      </c>
    </row>
    <row r="94027" spans="1:1" x14ac:dyDescent="0.25">
      <c r="A94027" s="2" t="s">
        <v>87922</v>
      </c>
    </row>
    <row r="94028" spans="1:1" x14ac:dyDescent="0.25">
      <c r="A94028" s="3" t="s">
        <v>87923</v>
      </c>
    </row>
    <row r="94029" spans="1:1" x14ac:dyDescent="0.25">
      <c r="A94029" s="2" t="s">
        <v>87924</v>
      </c>
    </row>
    <row r="94030" spans="1:1" x14ac:dyDescent="0.25">
      <c r="A94030" s="3" t="s">
        <v>87925</v>
      </c>
    </row>
    <row r="94031" spans="1:1" x14ac:dyDescent="0.25">
      <c r="A94031" s="2" t="s">
        <v>38659</v>
      </c>
    </row>
    <row r="94032" spans="1:1" x14ac:dyDescent="0.25">
      <c r="A94032" s="3" t="s">
        <v>87926</v>
      </c>
    </row>
    <row r="94033" spans="1:1" x14ac:dyDescent="0.25">
      <c r="A94033" s="2" t="s">
        <v>87927</v>
      </c>
    </row>
    <row r="94034" spans="1:1" x14ac:dyDescent="0.25">
      <c r="A94034" s="3" t="s">
        <v>87928</v>
      </c>
    </row>
    <row r="94035" spans="1:1" x14ac:dyDescent="0.25">
      <c r="A94035" s="2" t="s">
        <v>87929</v>
      </c>
    </row>
    <row r="94036" spans="1:1" x14ac:dyDescent="0.25">
      <c r="A94036" s="3" t="s">
        <v>87930</v>
      </c>
    </row>
    <row r="94037" spans="1:1" x14ac:dyDescent="0.25">
      <c r="A94037" s="2" t="s">
        <v>87931</v>
      </c>
    </row>
    <row r="94038" spans="1:1" x14ac:dyDescent="0.25">
      <c r="A94038" s="3" t="s">
        <v>87932</v>
      </c>
    </row>
    <row r="94039" spans="1:1" x14ac:dyDescent="0.25">
      <c r="A94039" s="2" t="s">
        <v>87933</v>
      </c>
    </row>
    <row r="94040" spans="1:1" x14ac:dyDescent="0.25">
      <c r="A94040" s="3" t="s">
        <v>87934</v>
      </c>
    </row>
    <row r="94041" spans="1:1" x14ac:dyDescent="0.25">
      <c r="A94041" s="2" t="s">
        <v>87935</v>
      </c>
    </row>
    <row r="94042" spans="1:1" x14ac:dyDescent="0.25">
      <c r="A94042" s="3" t="s">
        <v>87936</v>
      </c>
    </row>
    <row r="94043" spans="1:1" x14ac:dyDescent="0.25">
      <c r="A94043" s="2" t="s">
        <v>27324</v>
      </c>
    </row>
    <row r="94044" spans="1:1" x14ac:dyDescent="0.25">
      <c r="A94044" s="3" t="s">
        <v>87937</v>
      </c>
    </row>
    <row r="94045" spans="1:1" x14ac:dyDescent="0.25">
      <c r="A94045" s="2" t="s">
        <v>41502</v>
      </c>
    </row>
    <row r="94046" spans="1:1" x14ac:dyDescent="0.25">
      <c r="A94046" s="3" t="s">
        <v>87938</v>
      </c>
    </row>
    <row r="94047" spans="1:1" x14ac:dyDescent="0.25">
      <c r="A94047" s="2" t="s">
        <v>87939</v>
      </c>
    </row>
    <row r="94048" spans="1:1" x14ac:dyDescent="0.25">
      <c r="A94048" s="3" t="s">
        <v>87940</v>
      </c>
    </row>
    <row r="94049" spans="1:1" x14ac:dyDescent="0.25">
      <c r="A94049" s="2" t="s">
        <v>87941</v>
      </c>
    </row>
    <row r="94050" spans="1:1" x14ac:dyDescent="0.25">
      <c r="A94050" s="3" t="s">
        <v>87942</v>
      </c>
    </row>
    <row r="94051" spans="1:1" x14ac:dyDescent="0.25">
      <c r="A94051" s="2" t="s">
        <v>87943</v>
      </c>
    </row>
    <row r="94052" spans="1:1" x14ac:dyDescent="0.25">
      <c r="A94052" s="3" t="s">
        <v>87944</v>
      </c>
    </row>
    <row r="94053" spans="1:1" x14ac:dyDescent="0.25">
      <c r="A94053" s="2" t="s">
        <v>87945</v>
      </c>
    </row>
    <row r="94054" spans="1:1" x14ac:dyDescent="0.25">
      <c r="A94054" s="3" t="s">
        <v>87946</v>
      </c>
    </row>
    <row r="94055" spans="1:1" x14ac:dyDescent="0.25">
      <c r="A94055" s="2" t="s">
        <v>87947</v>
      </c>
    </row>
    <row r="94056" spans="1:1" x14ac:dyDescent="0.25">
      <c r="A94056" s="3" t="s">
        <v>87948</v>
      </c>
    </row>
    <row r="94057" spans="1:1" x14ac:dyDescent="0.25">
      <c r="A94057" s="2" t="s">
        <v>87949</v>
      </c>
    </row>
    <row r="94058" spans="1:1" x14ac:dyDescent="0.25">
      <c r="A94058" s="3" t="s">
        <v>87950</v>
      </c>
    </row>
    <row r="94059" spans="1:1" x14ac:dyDescent="0.25">
      <c r="A94059" s="2" t="s">
        <v>87951</v>
      </c>
    </row>
    <row r="94060" spans="1:1" x14ac:dyDescent="0.25">
      <c r="A94060" s="3" t="s">
        <v>87952</v>
      </c>
    </row>
    <row r="94061" spans="1:1" x14ac:dyDescent="0.25">
      <c r="A94061" s="2" t="s">
        <v>87953</v>
      </c>
    </row>
    <row r="94062" spans="1:1" x14ac:dyDescent="0.25">
      <c r="A94062" s="3" t="s">
        <v>87954</v>
      </c>
    </row>
    <row r="94063" spans="1:1" x14ac:dyDescent="0.25">
      <c r="A94063" s="2" t="s">
        <v>87955</v>
      </c>
    </row>
    <row r="94064" spans="1:1" x14ac:dyDescent="0.25">
      <c r="A94064" s="3" t="s">
        <v>87956</v>
      </c>
    </row>
    <row r="94065" spans="1:1" x14ac:dyDescent="0.25">
      <c r="A94065" s="2" t="s">
        <v>87957</v>
      </c>
    </row>
    <row r="94066" spans="1:1" x14ac:dyDescent="0.25">
      <c r="A94066" s="3" t="s">
        <v>87958</v>
      </c>
    </row>
    <row r="94067" spans="1:1" x14ac:dyDescent="0.25">
      <c r="A94067" s="2" t="s">
        <v>87959</v>
      </c>
    </row>
    <row r="94068" spans="1:1" x14ac:dyDescent="0.25">
      <c r="A94068" s="3" t="s">
        <v>87960</v>
      </c>
    </row>
    <row r="94069" spans="1:1" x14ac:dyDescent="0.25">
      <c r="A94069" s="2" t="s">
        <v>87961</v>
      </c>
    </row>
    <row r="94070" spans="1:1" x14ac:dyDescent="0.25">
      <c r="A94070" s="3" t="s">
        <v>87962</v>
      </c>
    </row>
    <row r="94071" spans="1:1" x14ac:dyDescent="0.25">
      <c r="A94071" s="2" t="s">
        <v>87963</v>
      </c>
    </row>
    <row r="94072" spans="1:1" x14ac:dyDescent="0.25">
      <c r="A94072" s="3" t="s">
        <v>87964</v>
      </c>
    </row>
    <row r="94073" spans="1:1" x14ac:dyDescent="0.25">
      <c r="A94073" s="2" t="s">
        <v>87965</v>
      </c>
    </row>
    <row r="94074" spans="1:1" x14ac:dyDescent="0.25">
      <c r="A94074" s="3" t="s">
        <v>87966</v>
      </c>
    </row>
    <row r="94075" spans="1:1" x14ac:dyDescent="0.25">
      <c r="A94075" s="2" t="s">
        <v>87967</v>
      </c>
    </row>
    <row r="94076" spans="1:1" x14ac:dyDescent="0.25">
      <c r="A94076" s="3" t="s">
        <v>87968</v>
      </c>
    </row>
    <row r="94077" spans="1:1" x14ac:dyDescent="0.25">
      <c r="A94077" s="2" t="s">
        <v>87969</v>
      </c>
    </row>
    <row r="94078" spans="1:1" x14ac:dyDescent="0.25">
      <c r="A94078" s="3" t="s">
        <v>87970</v>
      </c>
    </row>
    <row r="94079" spans="1:1" x14ac:dyDescent="0.25">
      <c r="A94079" s="2" t="s">
        <v>87971</v>
      </c>
    </row>
    <row r="94080" spans="1:1" x14ac:dyDescent="0.25">
      <c r="A94080" s="3" t="s">
        <v>87972</v>
      </c>
    </row>
    <row r="94081" spans="1:1" x14ac:dyDescent="0.25">
      <c r="A94081" s="2" t="s">
        <v>87973</v>
      </c>
    </row>
    <row r="94082" spans="1:1" x14ac:dyDescent="0.25">
      <c r="A94082" s="3" t="s">
        <v>87974</v>
      </c>
    </row>
    <row r="94083" spans="1:1" x14ac:dyDescent="0.25">
      <c r="A94083" s="2" t="s">
        <v>87975</v>
      </c>
    </row>
    <row r="94084" spans="1:1" x14ac:dyDescent="0.25">
      <c r="A94084" s="3" t="s">
        <v>87976</v>
      </c>
    </row>
    <row r="94085" spans="1:1" x14ac:dyDescent="0.25">
      <c r="A94085" s="2" t="s">
        <v>87977</v>
      </c>
    </row>
    <row r="94086" spans="1:1" x14ac:dyDescent="0.25">
      <c r="A94086" s="3" t="s">
        <v>87978</v>
      </c>
    </row>
    <row r="94087" spans="1:1" x14ac:dyDescent="0.25">
      <c r="A94087" s="2" t="s">
        <v>87979</v>
      </c>
    </row>
    <row r="94088" spans="1:1" x14ac:dyDescent="0.25">
      <c r="A94088" s="3" t="s">
        <v>87980</v>
      </c>
    </row>
    <row r="94089" spans="1:1" x14ac:dyDescent="0.25">
      <c r="A94089" s="2" t="s">
        <v>87981</v>
      </c>
    </row>
    <row r="94090" spans="1:1" x14ac:dyDescent="0.25">
      <c r="A94090" s="3" t="s">
        <v>87982</v>
      </c>
    </row>
    <row r="94091" spans="1:1" x14ac:dyDescent="0.25">
      <c r="A94091" s="2" t="s">
        <v>87983</v>
      </c>
    </row>
    <row r="94092" spans="1:1" x14ac:dyDescent="0.25">
      <c r="A94092" s="3" t="s">
        <v>87984</v>
      </c>
    </row>
    <row r="94093" spans="1:1" x14ac:dyDescent="0.25">
      <c r="A94093" s="2" t="s">
        <v>87985</v>
      </c>
    </row>
    <row r="94094" spans="1:1" x14ac:dyDescent="0.25">
      <c r="A94094" s="3" t="s">
        <v>87986</v>
      </c>
    </row>
    <row r="94095" spans="1:1" x14ac:dyDescent="0.25">
      <c r="A94095" s="2" t="s">
        <v>87987</v>
      </c>
    </row>
    <row r="94096" spans="1:1" x14ac:dyDescent="0.25">
      <c r="A94096" s="3" t="s">
        <v>87988</v>
      </c>
    </row>
    <row r="94097" spans="1:1" x14ac:dyDescent="0.25">
      <c r="A94097" s="2" t="s">
        <v>87989</v>
      </c>
    </row>
    <row r="94098" spans="1:1" x14ac:dyDescent="0.25">
      <c r="A94098" s="3" t="s">
        <v>87990</v>
      </c>
    </row>
    <row r="94099" spans="1:1" x14ac:dyDescent="0.25">
      <c r="A94099" s="2" t="s">
        <v>87991</v>
      </c>
    </row>
    <row r="94100" spans="1:1" x14ac:dyDescent="0.25">
      <c r="A94100" s="3" t="s">
        <v>87992</v>
      </c>
    </row>
    <row r="94101" spans="1:1" x14ac:dyDescent="0.25">
      <c r="A94101" s="2" t="s">
        <v>87993</v>
      </c>
    </row>
    <row r="94102" spans="1:1" x14ac:dyDescent="0.25">
      <c r="A94102" s="3" t="s">
        <v>87994</v>
      </c>
    </row>
    <row r="94103" spans="1:1" x14ac:dyDescent="0.25">
      <c r="A94103" s="2" t="s">
        <v>87995</v>
      </c>
    </row>
    <row r="94104" spans="1:1" x14ac:dyDescent="0.25">
      <c r="A94104" s="3" t="s">
        <v>87996</v>
      </c>
    </row>
    <row r="94105" spans="1:1" x14ac:dyDescent="0.25">
      <c r="A94105" s="2" t="s">
        <v>87997</v>
      </c>
    </row>
    <row r="94106" spans="1:1" x14ac:dyDescent="0.25">
      <c r="A94106" s="3" t="s">
        <v>87998</v>
      </c>
    </row>
    <row r="94107" spans="1:1" x14ac:dyDescent="0.25">
      <c r="A94107" s="2" t="s">
        <v>87999</v>
      </c>
    </row>
    <row r="94108" spans="1:1" x14ac:dyDescent="0.25">
      <c r="A94108" s="3" t="s">
        <v>88000</v>
      </c>
    </row>
    <row r="94109" spans="1:1" x14ac:dyDescent="0.25">
      <c r="A94109" s="2" t="s">
        <v>88001</v>
      </c>
    </row>
    <row r="94110" spans="1:1" x14ac:dyDescent="0.25">
      <c r="A94110" s="3" t="s">
        <v>88002</v>
      </c>
    </row>
    <row r="94111" spans="1:1" x14ac:dyDescent="0.25">
      <c r="A94111" s="2" t="s">
        <v>88003</v>
      </c>
    </row>
    <row r="94112" spans="1:1" x14ac:dyDescent="0.25">
      <c r="A94112" s="3" t="s">
        <v>88004</v>
      </c>
    </row>
    <row r="94113" spans="1:1" x14ac:dyDescent="0.25">
      <c r="A94113" s="2" t="s">
        <v>88005</v>
      </c>
    </row>
    <row r="94114" spans="1:1" x14ac:dyDescent="0.25">
      <c r="A94114" s="3" t="s">
        <v>88006</v>
      </c>
    </row>
    <row r="94115" spans="1:1" x14ac:dyDescent="0.25">
      <c r="A94115" s="2" t="s">
        <v>88007</v>
      </c>
    </row>
    <row r="94116" spans="1:1" x14ac:dyDescent="0.25">
      <c r="A94116" s="3" t="s">
        <v>88008</v>
      </c>
    </row>
    <row r="94117" spans="1:1" x14ac:dyDescent="0.25">
      <c r="A94117" s="2" t="s">
        <v>88009</v>
      </c>
    </row>
    <row r="94118" spans="1:1" x14ac:dyDescent="0.25">
      <c r="A94118" s="3" t="s">
        <v>88010</v>
      </c>
    </row>
    <row r="94119" spans="1:1" x14ac:dyDescent="0.25">
      <c r="A94119" s="2" t="s">
        <v>88011</v>
      </c>
    </row>
    <row r="94120" spans="1:1" x14ac:dyDescent="0.25">
      <c r="A94120" s="3" t="s">
        <v>88012</v>
      </c>
    </row>
    <row r="94121" spans="1:1" x14ac:dyDescent="0.25">
      <c r="A94121" s="2" t="s">
        <v>88013</v>
      </c>
    </row>
    <row r="94122" spans="1:1" x14ac:dyDescent="0.25">
      <c r="A94122" s="3" t="s">
        <v>88014</v>
      </c>
    </row>
    <row r="94123" spans="1:1" x14ac:dyDescent="0.25">
      <c r="A94123" s="2" t="s">
        <v>88015</v>
      </c>
    </row>
    <row r="94124" spans="1:1" x14ac:dyDescent="0.25">
      <c r="A94124" s="3" t="s">
        <v>88016</v>
      </c>
    </row>
    <row r="94125" spans="1:1" x14ac:dyDescent="0.25">
      <c r="A94125" s="2" t="s">
        <v>88017</v>
      </c>
    </row>
    <row r="94126" spans="1:1" x14ac:dyDescent="0.25">
      <c r="A94126" s="3" t="s">
        <v>88018</v>
      </c>
    </row>
    <row r="94127" spans="1:1" x14ac:dyDescent="0.25">
      <c r="A94127" s="2" t="s">
        <v>88019</v>
      </c>
    </row>
    <row r="94128" spans="1:1" x14ac:dyDescent="0.25">
      <c r="A94128" s="3" t="s">
        <v>88020</v>
      </c>
    </row>
    <row r="94129" spans="1:1" x14ac:dyDescent="0.25">
      <c r="A94129" s="2" t="s">
        <v>88021</v>
      </c>
    </row>
    <row r="94130" spans="1:1" x14ac:dyDescent="0.25">
      <c r="A94130" s="3" t="s">
        <v>88022</v>
      </c>
    </row>
    <row r="94131" spans="1:1" x14ac:dyDescent="0.25">
      <c r="A94131" s="2" t="s">
        <v>88023</v>
      </c>
    </row>
    <row r="94132" spans="1:1" x14ac:dyDescent="0.25">
      <c r="A94132" s="3" t="s">
        <v>88024</v>
      </c>
    </row>
    <row r="94133" spans="1:1" x14ac:dyDescent="0.25">
      <c r="A94133" s="2" t="s">
        <v>39995</v>
      </c>
    </row>
    <row r="94134" spans="1:1" x14ac:dyDescent="0.25">
      <c r="A94134" s="3" t="s">
        <v>88025</v>
      </c>
    </row>
    <row r="94135" spans="1:1" x14ac:dyDescent="0.25">
      <c r="A94135" s="2" t="s">
        <v>88026</v>
      </c>
    </row>
    <row r="94136" spans="1:1" x14ac:dyDescent="0.25">
      <c r="A94136" s="3" t="s">
        <v>88027</v>
      </c>
    </row>
    <row r="94137" spans="1:1" x14ac:dyDescent="0.25">
      <c r="A94137" s="2" t="s">
        <v>88028</v>
      </c>
    </row>
    <row r="94138" spans="1:1" x14ac:dyDescent="0.25">
      <c r="A94138" s="3" t="s">
        <v>37907</v>
      </c>
    </row>
    <row r="94139" spans="1:1" x14ac:dyDescent="0.25">
      <c r="A94139" s="2" t="s">
        <v>88029</v>
      </c>
    </row>
    <row r="94140" spans="1:1" x14ac:dyDescent="0.25">
      <c r="A94140" s="3" t="s">
        <v>88030</v>
      </c>
    </row>
    <row r="94141" spans="1:1" x14ac:dyDescent="0.25">
      <c r="A94141" s="2" t="s">
        <v>88031</v>
      </c>
    </row>
    <row r="94142" spans="1:1" x14ac:dyDescent="0.25">
      <c r="A94142" s="3" t="s">
        <v>88032</v>
      </c>
    </row>
    <row r="94143" spans="1:1" x14ac:dyDescent="0.25">
      <c r="A94143" s="2" t="s">
        <v>88033</v>
      </c>
    </row>
    <row r="94144" spans="1:1" x14ac:dyDescent="0.25">
      <c r="A94144" s="3" t="s">
        <v>88034</v>
      </c>
    </row>
    <row r="94145" spans="1:1" x14ac:dyDescent="0.25">
      <c r="A94145" s="2" t="s">
        <v>88035</v>
      </c>
    </row>
    <row r="94146" spans="1:1" x14ac:dyDescent="0.25">
      <c r="A94146" s="3" t="s">
        <v>88036</v>
      </c>
    </row>
    <row r="94147" spans="1:1" x14ac:dyDescent="0.25">
      <c r="A94147" s="2" t="s">
        <v>88037</v>
      </c>
    </row>
    <row r="94148" spans="1:1" x14ac:dyDescent="0.25">
      <c r="A94148" s="3" t="s">
        <v>88038</v>
      </c>
    </row>
    <row r="94149" spans="1:1" x14ac:dyDescent="0.25">
      <c r="A94149" s="2" t="s">
        <v>88039</v>
      </c>
    </row>
    <row r="94150" spans="1:1" x14ac:dyDescent="0.25">
      <c r="A94150" s="3" t="s">
        <v>88040</v>
      </c>
    </row>
    <row r="94151" spans="1:1" x14ac:dyDescent="0.25">
      <c r="A94151" s="2" t="s">
        <v>88041</v>
      </c>
    </row>
    <row r="94152" spans="1:1" x14ac:dyDescent="0.25">
      <c r="A94152" s="3" t="s">
        <v>88042</v>
      </c>
    </row>
    <row r="94153" spans="1:1" x14ac:dyDescent="0.25">
      <c r="A94153" s="2" t="s">
        <v>88043</v>
      </c>
    </row>
    <row r="94154" spans="1:1" x14ac:dyDescent="0.25">
      <c r="A94154" s="3" t="s">
        <v>88044</v>
      </c>
    </row>
    <row r="94155" spans="1:1" x14ac:dyDescent="0.25">
      <c r="A94155" s="2" t="s">
        <v>88045</v>
      </c>
    </row>
    <row r="94156" spans="1:1" x14ac:dyDescent="0.25">
      <c r="A94156" s="3" t="s">
        <v>88046</v>
      </c>
    </row>
    <row r="94157" spans="1:1" x14ac:dyDescent="0.25">
      <c r="A94157" s="2" t="s">
        <v>88047</v>
      </c>
    </row>
    <row r="94158" spans="1:1" x14ac:dyDescent="0.25">
      <c r="A94158" s="3" t="s">
        <v>88048</v>
      </c>
    </row>
    <row r="94159" spans="1:1" x14ac:dyDescent="0.25">
      <c r="A94159" s="2" t="s">
        <v>88049</v>
      </c>
    </row>
    <row r="94160" spans="1:1" x14ac:dyDescent="0.25">
      <c r="A94160" s="3" t="s">
        <v>88050</v>
      </c>
    </row>
    <row r="94161" spans="1:1" x14ac:dyDescent="0.25">
      <c r="A94161" s="2" t="s">
        <v>88051</v>
      </c>
    </row>
    <row r="94162" spans="1:1" x14ac:dyDescent="0.25">
      <c r="A94162" s="3" t="s">
        <v>88052</v>
      </c>
    </row>
    <row r="94163" spans="1:1" x14ac:dyDescent="0.25">
      <c r="A94163" s="2" t="s">
        <v>88053</v>
      </c>
    </row>
    <row r="94164" spans="1:1" x14ac:dyDescent="0.25">
      <c r="A94164" s="3" t="s">
        <v>88054</v>
      </c>
    </row>
    <row r="94165" spans="1:1" x14ac:dyDescent="0.25">
      <c r="A94165" s="2" t="s">
        <v>88055</v>
      </c>
    </row>
    <row r="94166" spans="1:1" x14ac:dyDescent="0.25">
      <c r="A94166" s="3" t="s">
        <v>88056</v>
      </c>
    </row>
    <row r="94167" spans="1:1" x14ac:dyDescent="0.25">
      <c r="A94167" s="2" t="s">
        <v>88057</v>
      </c>
    </row>
    <row r="94168" spans="1:1" x14ac:dyDescent="0.25">
      <c r="A94168" s="3" t="s">
        <v>88058</v>
      </c>
    </row>
    <row r="94169" spans="1:1" x14ac:dyDescent="0.25">
      <c r="A94169" s="2" t="s">
        <v>88059</v>
      </c>
    </row>
    <row r="94170" spans="1:1" x14ac:dyDescent="0.25">
      <c r="A94170" s="3" t="s">
        <v>88060</v>
      </c>
    </row>
    <row r="94171" spans="1:1" x14ac:dyDescent="0.25">
      <c r="A94171" s="2" t="s">
        <v>88061</v>
      </c>
    </row>
    <row r="94172" spans="1:1" x14ac:dyDescent="0.25">
      <c r="A94172" s="3" t="s">
        <v>88062</v>
      </c>
    </row>
    <row r="94173" spans="1:1" x14ac:dyDescent="0.25">
      <c r="A94173" s="2" t="s">
        <v>88063</v>
      </c>
    </row>
    <row r="94174" spans="1:1" x14ac:dyDescent="0.25">
      <c r="A94174" s="3" t="s">
        <v>88064</v>
      </c>
    </row>
    <row r="94175" spans="1:1" x14ac:dyDescent="0.25">
      <c r="A94175" s="2" t="s">
        <v>88065</v>
      </c>
    </row>
    <row r="94176" spans="1:1" x14ac:dyDescent="0.25">
      <c r="A94176" s="3" t="s">
        <v>37919</v>
      </c>
    </row>
    <row r="94177" spans="1:1" x14ac:dyDescent="0.25">
      <c r="A94177" s="2" t="s">
        <v>88066</v>
      </c>
    </row>
    <row r="94178" spans="1:1" x14ac:dyDescent="0.25">
      <c r="A94178" s="3" t="s">
        <v>88067</v>
      </c>
    </row>
    <row r="94179" spans="1:1" x14ac:dyDescent="0.25">
      <c r="A94179" s="2" t="s">
        <v>88068</v>
      </c>
    </row>
    <row r="94180" spans="1:1" x14ac:dyDescent="0.25">
      <c r="A94180" s="3" t="s">
        <v>88069</v>
      </c>
    </row>
    <row r="94181" spans="1:1" x14ac:dyDescent="0.25">
      <c r="A94181" s="2" t="s">
        <v>88070</v>
      </c>
    </row>
    <row r="94182" spans="1:1" x14ac:dyDescent="0.25">
      <c r="A94182" s="3" t="s">
        <v>88071</v>
      </c>
    </row>
    <row r="94183" spans="1:1" x14ac:dyDescent="0.25">
      <c r="A94183" s="2" t="s">
        <v>88072</v>
      </c>
    </row>
    <row r="94184" spans="1:1" x14ac:dyDescent="0.25">
      <c r="A94184" s="3" t="s">
        <v>88073</v>
      </c>
    </row>
    <row r="94185" spans="1:1" x14ac:dyDescent="0.25">
      <c r="A94185" s="2" t="s">
        <v>88074</v>
      </c>
    </row>
    <row r="94186" spans="1:1" x14ac:dyDescent="0.25">
      <c r="A94186" s="3" t="s">
        <v>88075</v>
      </c>
    </row>
    <row r="94187" spans="1:1" x14ac:dyDescent="0.25">
      <c r="A94187" s="2" t="s">
        <v>88076</v>
      </c>
    </row>
    <row r="94188" spans="1:1" x14ac:dyDescent="0.25">
      <c r="A94188" s="3" t="s">
        <v>37949</v>
      </c>
    </row>
    <row r="94189" spans="1:1" x14ac:dyDescent="0.25">
      <c r="A94189" s="2" t="s">
        <v>88077</v>
      </c>
    </row>
    <row r="94190" spans="1:1" x14ac:dyDescent="0.25">
      <c r="A94190" s="3" t="s">
        <v>88078</v>
      </c>
    </row>
    <row r="94191" spans="1:1" x14ac:dyDescent="0.25">
      <c r="A94191" s="2" t="s">
        <v>37952</v>
      </c>
    </row>
    <row r="94192" spans="1:1" x14ac:dyDescent="0.25">
      <c r="A94192" s="3" t="s">
        <v>88079</v>
      </c>
    </row>
    <row r="94193" spans="1:1" x14ac:dyDescent="0.25">
      <c r="A94193" s="2" t="s">
        <v>88080</v>
      </c>
    </row>
    <row r="94194" spans="1:1" x14ac:dyDescent="0.25">
      <c r="A94194" s="3" t="s">
        <v>88081</v>
      </c>
    </row>
    <row r="94195" spans="1:1" x14ac:dyDescent="0.25">
      <c r="A94195" s="2" t="s">
        <v>88082</v>
      </c>
    </row>
    <row r="94196" spans="1:1" x14ac:dyDescent="0.25">
      <c r="A94196" s="3" t="s">
        <v>37962</v>
      </c>
    </row>
    <row r="94197" spans="1:1" x14ac:dyDescent="0.25">
      <c r="A94197" s="2" t="s">
        <v>37963</v>
      </c>
    </row>
    <row r="94198" spans="1:1" x14ac:dyDescent="0.25">
      <c r="A94198" s="3" t="s">
        <v>37966</v>
      </c>
    </row>
    <row r="94199" spans="1:1" x14ac:dyDescent="0.25">
      <c r="A94199" s="2" t="s">
        <v>37969</v>
      </c>
    </row>
    <row r="94200" spans="1:1" x14ac:dyDescent="0.25">
      <c r="A94200" s="3" t="s">
        <v>37970</v>
      </c>
    </row>
    <row r="94201" spans="1:1" x14ac:dyDescent="0.25">
      <c r="A94201" s="2" t="s">
        <v>88083</v>
      </c>
    </row>
    <row r="94202" spans="1:1" x14ac:dyDescent="0.25">
      <c r="A94202" s="3" t="s">
        <v>88084</v>
      </c>
    </row>
    <row r="94203" spans="1:1" x14ac:dyDescent="0.25">
      <c r="A94203" s="2" t="s">
        <v>88085</v>
      </c>
    </row>
    <row r="94204" spans="1:1" x14ac:dyDescent="0.25">
      <c r="A94204" s="3" t="s">
        <v>88086</v>
      </c>
    </row>
    <row r="94205" spans="1:1" x14ac:dyDescent="0.25">
      <c r="A94205" s="2" t="s">
        <v>88087</v>
      </c>
    </row>
    <row r="94206" spans="1:1" x14ac:dyDescent="0.25">
      <c r="A94206" s="3" t="s">
        <v>88088</v>
      </c>
    </row>
    <row r="94207" spans="1:1" x14ac:dyDescent="0.25">
      <c r="A94207" s="2" t="s">
        <v>88089</v>
      </c>
    </row>
    <row r="94208" spans="1:1" x14ac:dyDescent="0.25">
      <c r="A94208" s="3" t="s">
        <v>88090</v>
      </c>
    </row>
    <row r="94209" spans="1:1" x14ac:dyDescent="0.25">
      <c r="A94209" s="2" t="s">
        <v>88091</v>
      </c>
    </row>
    <row r="94210" spans="1:1" x14ac:dyDescent="0.25">
      <c r="A94210" s="3" t="s">
        <v>88092</v>
      </c>
    </row>
    <row r="94211" spans="1:1" x14ac:dyDescent="0.25">
      <c r="A94211" s="2" t="s">
        <v>88093</v>
      </c>
    </row>
    <row r="94212" spans="1:1" x14ac:dyDescent="0.25">
      <c r="A94212" s="3" t="s">
        <v>88094</v>
      </c>
    </row>
    <row r="94213" spans="1:1" x14ac:dyDescent="0.25">
      <c r="A94213" s="2" t="s">
        <v>37987</v>
      </c>
    </row>
    <row r="94214" spans="1:1" x14ac:dyDescent="0.25">
      <c r="A94214" s="3" t="s">
        <v>88095</v>
      </c>
    </row>
    <row r="94215" spans="1:1" x14ac:dyDescent="0.25">
      <c r="A94215" s="2" t="s">
        <v>37990</v>
      </c>
    </row>
    <row r="94216" spans="1:1" x14ac:dyDescent="0.25">
      <c r="A94216" s="3" t="s">
        <v>88096</v>
      </c>
    </row>
    <row r="94217" spans="1:1" x14ac:dyDescent="0.25">
      <c r="A94217" s="2" t="s">
        <v>88097</v>
      </c>
    </row>
    <row r="94218" spans="1:1" x14ac:dyDescent="0.25">
      <c r="A94218" s="3" t="s">
        <v>88098</v>
      </c>
    </row>
    <row r="94219" spans="1:1" x14ac:dyDescent="0.25">
      <c r="A94219" s="2" t="s">
        <v>88099</v>
      </c>
    </row>
    <row r="94220" spans="1:1" x14ac:dyDescent="0.25">
      <c r="A94220" s="3" t="s">
        <v>88100</v>
      </c>
    </row>
    <row r="94221" spans="1:1" x14ac:dyDescent="0.25">
      <c r="A94221" s="2" t="s">
        <v>88101</v>
      </c>
    </row>
    <row r="94222" spans="1:1" x14ac:dyDescent="0.25">
      <c r="A94222" s="3" t="s">
        <v>88102</v>
      </c>
    </row>
    <row r="94223" spans="1:1" x14ac:dyDescent="0.25">
      <c r="A94223" s="2" t="s">
        <v>88103</v>
      </c>
    </row>
    <row r="94224" spans="1:1" x14ac:dyDescent="0.25">
      <c r="A94224" s="3" t="s">
        <v>88104</v>
      </c>
    </row>
    <row r="94225" spans="1:1" x14ac:dyDescent="0.25">
      <c r="A94225" s="2" t="s">
        <v>88105</v>
      </c>
    </row>
    <row r="94226" spans="1:1" x14ac:dyDescent="0.25">
      <c r="A94226" s="3" t="s">
        <v>88106</v>
      </c>
    </row>
    <row r="94227" spans="1:1" x14ac:dyDescent="0.25">
      <c r="A94227" s="2" t="s">
        <v>88107</v>
      </c>
    </row>
    <row r="94228" spans="1:1" x14ac:dyDescent="0.25">
      <c r="A94228" s="3" t="s">
        <v>88108</v>
      </c>
    </row>
    <row r="94229" spans="1:1" x14ac:dyDescent="0.25">
      <c r="A94229" s="2" t="s">
        <v>88109</v>
      </c>
    </row>
    <row r="94230" spans="1:1" x14ac:dyDescent="0.25">
      <c r="A94230" s="3" t="s">
        <v>88110</v>
      </c>
    </row>
    <row r="94231" spans="1:1" x14ac:dyDescent="0.25">
      <c r="A94231" s="2" t="s">
        <v>38012</v>
      </c>
    </row>
    <row r="94232" spans="1:1" x14ac:dyDescent="0.25">
      <c r="A94232" s="3" t="s">
        <v>38020</v>
      </c>
    </row>
    <row r="94233" spans="1:1" x14ac:dyDescent="0.25">
      <c r="A94233" s="2" t="s">
        <v>88111</v>
      </c>
    </row>
    <row r="94234" spans="1:1" x14ac:dyDescent="0.25">
      <c r="A94234" s="3" t="s">
        <v>88112</v>
      </c>
    </row>
    <row r="94235" spans="1:1" x14ac:dyDescent="0.25">
      <c r="A94235" s="2" t="s">
        <v>88113</v>
      </c>
    </row>
    <row r="94236" spans="1:1" x14ac:dyDescent="0.25">
      <c r="A94236" s="3" t="s">
        <v>88114</v>
      </c>
    </row>
    <row r="94237" spans="1:1" x14ac:dyDescent="0.25">
      <c r="A94237" s="2" t="s">
        <v>88115</v>
      </c>
    </row>
    <row r="94238" spans="1:1" x14ac:dyDescent="0.25">
      <c r="A94238" s="3" t="s">
        <v>88116</v>
      </c>
    </row>
    <row r="94239" spans="1:1" x14ac:dyDescent="0.25">
      <c r="A94239" s="2" t="s">
        <v>38032</v>
      </c>
    </row>
    <row r="94240" spans="1:1" x14ac:dyDescent="0.25">
      <c r="A94240" s="3" t="s">
        <v>88117</v>
      </c>
    </row>
    <row r="94241" spans="1:1" x14ac:dyDescent="0.25">
      <c r="A94241" s="2" t="s">
        <v>63486</v>
      </c>
    </row>
    <row r="94242" spans="1:1" x14ac:dyDescent="0.25">
      <c r="A94242" s="3" t="s">
        <v>88118</v>
      </c>
    </row>
    <row r="94243" spans="1:1" x14ac:dyDescent="0.25">
      <c r="A94243" s="2" t="s">
        <v>88119</v>
      </c>
    </row>
    <row r="94244" spans="1:1" x14ac:dyDescent="0.25">
      <c r="A94244" s="3" t="s">
        <v>88120</v>
      </c>
    </row>
    <row r="94245" spans="1:1" x14ac:dyDescent="0.25">
      <c r="A94245" s="2" t="s">
        <v>88121</v>
      </c>
    </row>
    <row r="94246" spans="1:1" x14ac:dyDescent="0.25">
      <c r="A94246" s="3" t="s">
        <v>88122</v>
      </c>
    </row>
    <row r="94247" spans="1:1" x14ac:dyDescent="0.25">
      <c r="A94247" s="2" t="s">
        <v>88123</v>
      </c>
    </row>
    <row r="94248" spans="1:1" x14ac:dyDescent="0.25">
      <c r="A94248" s="3" t="s">
        <v>88124</v>
      </c>
    </row>
    <row r="94249" spans="1:1" x14ac:dyDescent="0.25">
      <c r="A94249" s="2" t="s">
        <v>88125</v>
      </c>
    </row>
    <row r="94250" spans="1:1" x14ac:dyDescent="0.25">
      <c r="A94250" s="3" t="s">
        <v>38085</v>
      </c>
    </row>
    <row r="94251" spans="1:1" x14ac:dyDescent="0.25">
      <c r="A94251" s="2" t="s">
        <v>38086</v>
      </c>
    </row>
    <row r="94252" spans="1:1" x14ac:dyDescent="0.25">
      <c r="A94252" s="3" t="s">
        <v>88126</v>
      </c>
    </row>
    <row r="94253" spans="1:1" x14ac:dyDescent="0.25">
      <c r="A94253" s="2" t="s">
        <v>88127</v>
      </c>
    </row>
    <row r="94254" spans="1:1" x14ac:dyDescent="0.25">
      <c r="A94254" s="3" t="s">
        <v>88128</v>
      </c>
    </row>
    <row r="94255" spans="1:1" x14ac:dyDescent="0.25">
      <c r="A94255" s="2" t="s">
        <v>38096</v>
      </c>
    </row>
    <row r="94256" spans="1:1" x14ac:dyDescent="0.25">
      <c r="A94256" s="3" t="s">
        <v>38097</v>
      </c>
    </row>
    <row r="94257" spans="1:1" x14ac:dyDescent="0.25">
      <c r="A94257" s="2" t="s">
        <v>88129</v>
      </c>
    </row>
    <row r="94258" spans="1:1" x14ac:dyDescent="0.25">
      <c r="A94258" s="3" t="s">
        <v>88130</v>
      </c>
    </row>
    <row r="94259" spans="1:1" x14ac:dyDescent="0.25">
      <c r="A94259" s="2" t="s">
        <v>88131</v>
      </c>
    </row>
    <row r="94260" spans="1:1" x14ac:dyDescent="0.25">
      <c r="A94260" s="3" t="s">
        <v>88132</v>
      </c>
    </row>
    <row r="94261" spans="1:1" x14ac:dyDescent="0.25">
      <c r="A94261" s="2" t="s">
        <v>88133</v>
      </c>
    </row>
    <row r="94262" spans="1:1" x14ac:dyDescent="0.25">
      <c r="A94262" s="3" t="s">
        <v>88134</v>
      </c>
    </row>
    <row r="94263" spans="1:1" x14ac:dyDescent="0.25">
      <c r="A94263" s="2" t="s">
        <v>38112</v>
      </c>
    </row>
    <row r="94264" spans="1:1" x14ac:dyDescent="0.25">
      <c r="A94264" s="3" t="s">
        <v>88135</v>
      </c>
    </row>
    <row r="94265" spans="1:1" x14ac:dyDescent="0.25">
      <c r="A94265" s="2" t="s">
        <v>88136</v>
      </c>
    </row>
    <row r="94266" spans="1:1" x14ac:dyDescent="0.25">
      <c r="A94266" s="3" t="s">
        <v>88137</v>
      </c>
    </row>
    <row r="94267" spans="1:1" x14ac:dyDescent="0.25">
      <c r="A94267" s="2" t="s">
        <v>38127</v>
      </c>
    </row>
    <row r="94268" spans="1:1" x14ac:dyDescent="0.25">
      <c r="A94268" s="3" t="s">
        <v>88138</v>
      </c>
    </row>
    <row r="94269" spans="1:1" x14ac:dyDescent="0.25">
      <c r="A94269" s="2" t="s">
        <v>88139</v>
      </c>
    </row>
    <row r="94270" spans="1:1" x14ac:dyDescent="0.25">
      <c r="A94270" s="3" t="s">
        <v>38133</v>
      </c>
    </row>
    <row r="94271" spans="1:1" x14ac:dyDescent="0.25">
      <c r="A94271" s="2" t="s">
        <v>88140</v>
      </c>
    </row>
    <row r="94272" spans="1:1" x14ac:dyDescent="0.25">
      <c r="A94272" s="3" t="s">
        <v>88141</v>
      </c>
    </row>
    <row r="94273" spans="1:1" x14ac:dyDescent="0.25">
      <c r="A94273" s="2" t="s">
        <v>38142</v>
      </c>
    </row>
    <row r="94274" spans="1:1" x14ac:dyDescent="0.25">
      <c r="A94274" s="3" t="s">
        <v>38150</v>
      </c>
    </row>
    <row r="94275" spans="1:1" x14ac:dyDescent="0.25">
      <c r="A94275" s="2" t="s">
        <v>88142</v>
      </c>
    </row>
    <row r="94276" spans="1:1" x14ac:dyDescent="0.25">
      <c r="A94276" s="3" t="s">
        <v>38163</v>
      </c>
    </row>
    <row r="94277" spans="1:1" x14ac:dyDescent="0.25">
      <c r="A94277" s="2" t="s">
        <v>38166</v>
      </c>
    </row>
    <row r="94278" spans="1:1" x14ac:dyDescent="0.25">
      <c r="A94278" s="3" t="s">
        <v>38155</v>
      </c>
    </row>
    <row r="94279" spans="1:1" x14ac:dyDescent="0.25">
      <c r="A94279" s="2" t="s">
        <v>88143</v>
      </c>
    </row>
    <row r="94280" spans="1:1" x14ac:dyDescent="0.25">
      <c r="A94280" s="3" t="s">
        <v>88144</v>
      </c>
    </row>
    <row r="94281" spans="1:1" x14ac:dyDescent="0.25">
      <c r="A94281" s="2" t="s">
        <v>38186</v>
      </c>
    </row>
    <row r="94282" spans="1:1" x14ac:dyDescent="0.25">
      <c r="A94282" s="3" t="s">
        <v>88145</v>
      </c>
    </row>
    <row r="94283" spans="1:1" x14ac:dyDescent="0.25">
      <c r="A94283" s="2" t="s">
        <v>38193</v>
      </c>
    </row>
    <row r="94284" spans="1:1" x14ac:dyDescent="0.25">
      <c r="A94284" s="3" t="s">
        <v>88146</v>
      </c>
    </row>
    <row r="94285" spans="1:1" x14ac:dyDescent="0.25">
      <c r="A94285" s="2" t="s">
        <v>88147</v>
      </c>
    </row>
    <row r="94286" spans="1:1" x14ac:dyDescent="0.25">
      <c r="A94286" s="3" t="s">
        <v>38205</v>
      </c>
    </row>
    <row r="94287" spans="1:1" x14ac:dyDescent="0.25">
      <c r="A94287" s="2" t="s">
        <v>88148</v>
      </c>
    </row>
    <row r="94288" spans="1:1" x14ac:dyDescent="0.25">
      <c r="A94288" s="3" t="s">
        <v>88149</v>
      </c>
    </row>
    <row r="94289" spans="1:1" x14ac:dyDescent="0.25">
      <c r="A94289" s="2" t="s">
        <v>88150</v>
      </c>
    </row>
    <row r="94290" spans="1:1" x14ac:dyDescent="0.25">
      <c r="A94290" s="3" t="s">
        <v>88151</v>
      </c>
    </row>
    <row r="94291" spans="1:1" x14ac:dyDescent="0.25">
      <c r="A94291" s="2" t="s">
        <v>38212</v>
      </c>
    </row>
    <row r="94292" spans="1:1" x14ac:dyDescent="0.25">
      <c r="A94292" s="3" t="s">
        <v>88152</v>
      </c>
    </row>
    <row r="94293" spans="1:1" x14ac:dyDescent="0.25">
      <c r="A94293" s="2" t="s">
        <v>38215</v>
      </c>
    </row>
    <row r="94294" spans="1:1" x14ac:dyDescent="0.25">
      <c r="A94294" s="3" t="s">
        <v>88153</v>
      </c>
    </row>
    <row r="94295" spans="1:1" x14ac:dyDescent="0.25">
      <c r="A94295" s="2" t="s">
        <v>38217</v>
      </c>
    </row>
    <row r="94296" spans="1:1" x14ac:dyDescent="0.25">
      <c r="A94296" s="3" t="s">
        <v>38219</v>
      </c>
    </row>
    <row r="94297" spans="1:1" x14ac:dyDescent="0.25">
      <c r="A94297" s="2" t="s">
        <v>88154</v>
      </c>
    </row>
    <row r="94298" spans="1:1" x14ac:dyDescent="0.25">
      <c r="A94298" s="3" t="s">
        <v>88155</v>
      </c>
    </row>
    <row r="94299" spans="1:1" x14ac:dyDescent="0.25">
      <c r="A94299" s="2" t="s">
        <v>88156</v>
      </c>
    </row>
    <row r="94300" spans="1:1" x14ac:dyDescent="0.25">
      <c r="A94300" s="3" t="s">
        <v>38225</v>
      </c>
    </row>
    <row r="94301" spans="1:1" x14ac:dyDescent="0.25">
      <c r="A94301" s="2" t="s">
        <v>38227</v>
      </c>
    </row>
    <row r="94302" spans="1:1" x14ac:dyDescent="0.25">
      <c r="A94302" s="3" t="s">
        <v>38228</v>
      </c>
    </row>
    <row r="94303" spans="1:1" x14ac:dyDescent="0.25">
      <c r="A94303" s="2" t="s">
        <v>88157</v>
      </c>
    </row>
    <row r="94304" spans="1:1" x14ac:dyDescent="0.25">
      <c r="A94304" s="3" t="s">
        <v>38230</v>
      </c>
    </row>
    <row r="94305" spans="1:1" x14ac:dyDescent="0.25">
      <c r="A94305" s="2" t="s">
        <v>88158</v>
      </c>
    </row>
    <row r="94306" spans="1:1" x14ac:dyDescent="0.25">
      <c r="A94306" s="3" t="s">
        <v>38232</v>
      </c>
    </row>
    <row r="94307" spans="1:1" x14ac:dyDescent="0.25">
      <c r="A94307" s="2" t="s">
        <v>88159</v>
      </c>
    </row>
    <row r="94308" spans="1:1" x14ac:dyDescent="0.25">
      <c r="A94308" s="3" t="s">
        <v>88160</v>
      </c>
    </row>
    <row r="94309" spans="1:1" x14ac:dyDescent="0.25">
      <c r="A94309" s="2" t="s">
        <v>88161</v>
      </c>
    </row>
    <row r="94310" spans="1:1" x14ac:dyDescent="0.25">
      <c r="A94310" s="3" t="s">
        <v>38239</v>
      </c>
    </row>
    <row r="94311" spans="1:1" x14ac:dyDescent="0.25">
      <c r="A94311" s="2" t="s">
        <v>88162</v>
      </c>
    </row>
    <row r="94312" spans="1:1" x14ac:dyDescent="0.25">
      <c r="A94312" s="3" t="s">
        <v>38240</v>
      </c>
    </row>
    <row r="94313" spans="1:1" x14ac:dyDescent="0.25">
      <c r="A94313" s="2" t="s">
        <v>88163</v>
      </c>
    </row>
    <row r="94314" spans="1:1" x14ac:dyDescent="0.25">
      <c r="A94314" s="3" t="s">
        <v>88164</v>
      </c>
    </row>
    <row r="94315" spans="1:1" x14ac:dyDescent="0.25">
      <c r="A94315" s="2" t="s">
        <v>88165</v>
      </c>
    </row>
    <row r="94316" spans="1:1" x14ac:dyDescent="0.25">
      <c r="A94316" s="3" t="s">
        <v>88166</v>
      </c>
    </row>
    <row r="94317" spans="1:1" x14ac:dyDescent="0.25">
      <c r="A94317" s="2" t="s">
        <v>88167</v>
      </c>
    </row>
    <row r="94318" spans="1:1" x14ac:dyDescent="0.25">
      <c r="A94318" s="3" t="s">
        <v>88168</v>
      </c>
    </row>
    <row r="94319" spans="1:1" x14ac:dyDescent="0.25">
      <c r="A94319" s="2" t="s">
        <v>38282</v>
      </c>
    </row>
    <row r="94320" spans="1:1" x14ac:dyDescent="0.25">
      <c r="A94320" s="3" t="s">
        <v>88169</v>
      </c>
    </row>
    <row r="94321" spans="1:1" x14ac:dyDescent="0.25">
      <c r="A94321" s="2" t="s">
        <v>45134</v>
      </c>
    </row>
    <row r="94322" spans="1:1" x14ac:dyDescent="0.25">
      <c r="A94322" s="3" t="s">
        <v>88170</v>
      </c>
    </row>
    <row r="94323" spans="1:1" x14ac:dyDescent="0.25">
      <c r="A94323" s="2" t="s">
        <v>88171</v>
      </c>
    </row>
    <row r="94324" spans="1:1" x14ac:dyDescent="0.25">
      <c r="A94324" s="3" t="s">
        <v>88172</v>
      </c>
    </row>
    <row r="94325" spans="1:1" x14ac:dyDescent="0.25">
      <c r="A94325" s="2" t="s">
        <v>38285</v>
      </c>
    </row>
    <row r="94326" spans="1:1" x14ac:dyDescent="0.25">
      <c r="A94326" s="3" t="s">
        <v>38286</v>
      </c>
    </row>
    <row r="94327" spans="1:1" x14ac:dyDescent="0.25">
      <c r="A94327" s="2" t="s">
        <v>88173</v>
      </c>
    </row>
    <row r="94328" spans="1:1" x14ac:dyDescent="0.25">
      <c r="A94328" s="3" t="s">
        <v>88174</v>
      </c>
    </row>
    <row r="94329" spans="1:1" x14ac:dyDescent="0.25">
      <c r="A94329" s="2" t="s">
        <v>88175</v>
      </c>
    </row>
    <row r="94330" spans="1:1" x14ac:dyDescent="0.25">
      <c r="A94330" s="3" t="s">
        <v>88176</v>
      </c>
    </row>
    <row r="94331" spans="1:1" x14ac:dyDescent="0.25">
      <c r="A94331" s="2" t="s">
        <v>38288</v>
      </c>
    </row>
    <row r="94332" spans="1:1" x14ac:dyDescent="0.25">
      <c r="A94332" s="3" t="s">
        <v>38289</v>
      </c>
    </row>
    <row r="94333" spans="1:1" x14ac:dyDescent="0.25">
      <c r="A94333" s="2" t="s">
        <v>88177</v>
      </c>
    </row>
    <row r="94334" spans="1:1" x14ac:dyDescent="0.25">
      <c r="A94334" s="3" t="s">
        <v>88178</v>
      </c>
    </row>
    <row r="94335" spans="1:1" x14ac:dyDescent="0.25">
      <c r="A94335" s="2" t="s">
        <v>88179</v>
      </c>
    </row>
    <row r="94336" spans="1:1" x14ac:dyDescent="0.25">
      <c r="A94336" s="3" t="s">
        <v>88180</v>
      </c>
    </row>
    <row r="94337" spans="1:1" x14ac:dyDescent="0.25">
      <c r="A94337" s="2" t="s">
        <v>88181</v>
      </c>
    </row>
    <row r="94338" spans="1:1" x14ac:dyDescent="0.25">
      <c r="A94338" s="3" t="s">
        <v>38300</v>
      </c>
    </row>
    <row r="94339" spans="1:1" x14ac:dyDescent="0.25">
      <c r="A94339" s="2" t="s">
        <v>88182</v>
      </c>
    </row>
    <row r="94340" spans="1:1" x14ac:dyDescent="0.25">
      <c r="A94340" s="3" t="s">
        <v>88183</v>
      </c>
    </row>
    <row r="94341" spans="1:1" x14ac:dyDescent="0.25">
      <c r="A94341" s="2" t="s">
        <v>38304</v>
      </c>
    </row>
    <row r="94342" spans="1:1" x14ac:dyDescent="0.25">
      <c r="A94342" s="3" t="s">
        <v>88184</v>
      </c>
    </row>
    <row r="94343" spans="1:1" x14ac:dyDescent="0.25">
      <c r="A94343" s="2" t="s">
        <v>38307</v>
      </c>
    </row>
    <row r="94344" spans="1:1" x14ac:dyDescent="0.25">
      <c r="A94344" s="3" t="s">
        <v>88185</v>
      </c>
    </row>
    <row r="94345" spans="1:1" x14ac:dyDescent="0.25">
      <c r="A94345" s="2" t="s">
        <v>88186</v>
      </c>
    </row>
    <row r="94346" spans="1:1" x14ac:dyDescent="0.25">
      <c r="A94346" s="3" t="s">
        <v>38309</v>
      </c>
    </row>
    <row r="94347" spans="1:1" x14ac:dyDescent="0.25">
      <c r="A94347" s="2" t="s">
        <v>88187</v>
      </c>
    </row>
    <row r="94348" spans="1:1" x14ac:dyDescent="0.25">
      <c r="A94348" s="3" t="s">
        <v>88188</v>
      </c>
    </row>
    <row r="94349" spans="1:1" x14ac:dyDescent="0.25">
      <c r="A94349" s="2" t="s">
        <v>88189</v>
      </c>
    </row>
    <row r="94350" spans="1:1" x14ac:dyDescent="0.25">
      <c r="A94350" s="3" t="s">
        <v>88190</v>
      </c>
    </row>
    <row r="94351" spans="1:1" x14ac:dyDescent="0.25">
      <c r="A94351" s="2" t="s">
        <v>38313</v>
      </c>
    </row>
    <row r="94352" spans="1:1" x14ac:dyDescent="0.25">
      <c r="A94352" s="3" t="s">
        <v>38314</v>
      </c>
    </row>
    <row r="94353" spans="1:1" x14ac:dyDescent="0.25">
      <c r="A94353" s="2" t="s">
        <v>88191</v>
      </c>
    </row>
    <row r="94354" spans="1:1" x14ac:dyDescent="0.25">
      <c r="A94354" s="3" t="s">
        <v>88192</v>
      </c>
    </row>
    <row r="94355" spans="1:1" x14ac:dyDescent="0.25">
      <c r="A94355" s="2" t="s">
        <v>38321</v>
      </c>
    </row>
    <row r="94356" spans="1:1" x14ac:dyDescent="0.25">
      <c r="A94356" s="3" t="s">
        <v>88193</v>
      </c>
    </row>
    <row r="94357" spans="1:1" x14ac:dyDescent="0.25">
      <c r="A94357" s="2" t="s">
        <v>88194</v>
      </c>
    </row>
    <row r="94358" spans="1:1" x14ac:dyDescent="0.25">
      <c r="A94358" s="3" t="s">
        <v>88195</v>
      </c>
    </row>
    <row r="94359" spans="1:1" x14ac:dyDescent="0.25">
      <c r="A94359" s="2" t="s">
        <v>88196</v>
      </c>
    </row>
    <row r="94360" spans="1:1" x14ac:dyDescent="0.25">
      <c r="A94360" s="3" t="s">
        <v>88197</v>
      </c>
    </row>
    <row r="94361" spans="1:1" x14ac:dyDescent="0.25">
      <c r="A94361" s="2" t="s">
        <v>88198</v>
      </c>
    </row>
    <row r="94362" spans="1:1" x14ac:dyDescent="0.25">
      <c r="A94362" s="3" t="s">
        <v>88199</v>
      </c>
    </row>
    <row r="94363" spans="1:1" x14ac:dyDescent="0.25">
      <c r="A94363" s="2" t="s">
        <v>88200</v>
      </c>
    </row>
    <row r="94364" spans="1:1" x14ac:dyDescent="0.25">
      <c r="A94364" s="3" t="s">
        <v>88201</v>
      </c>
    </row>
    <row r="94365" spans="1:1" x14ac:dyDescent="0.25">
      <c r="A94365" s="2" t="s">
        <v>88202</v>
      </c>
    </row>
    <row r="94366" spans="1:1" x14ac:dyDescent="0.25">
      <c r="A94366" s="3" t="s">
        <v>38336</v>
      </c>
    </row>
    <row r="94367" spans="1:1" x14ac:dyDescent="0.25">
      <c r="A94367" s="2" t="s">
        <v>88203</v>
      </c>
    </row>
    <row r="94368" spans="1:1" x14ac:dyDescent="0.25">
      <c r="A94368" s="3" t="s">
        <v>38342</v>
      </c>
    </row>
    <row r="94369" spans="1:1" x14ac:dyDescent="0.25">
      <c r="A94369" s="2" t="s">
        <v>88204</v>
      </c>
    </row>
    <row r="94370" spans="1:1" x14ac:dyDescent="0.25">
      <c r="A94370" s="3" t="s">
        <v>88205</v>
      </c>
    </row>
    <row r="94371" spans="1:1" x14ac:dyDescent="0.25">
      <c r="A94371" s="2" t="s">
        <v>88206</v>
      </c>
    </row>
    <row r="94372" spans="1:1" x14ac:dyDescent="0.25">
      <c r="A94372" s="3" t="s">
        <v>38346</v>
      </c>
    </row>
    <row r="94373" spans="1:1" x14ac:dyDescent="0.25">
      <c r="A94373" s="2" t="s">
        <v>88207</v>
      </c>
    </row>
    <row r="94374" spans="1:1" x14ac:dyDescent="0.25">
      <c r="A94374" s="3" t="s">
        <v>38352</v>
      </c>
    </row>
    <row r="94375" spans="1:1" x14ac:dyDescent="0.25">
      <c r="A94375" s="2" t="s">
        <v>88208</v>
      </c>
    </row>
    <row r="94376" spans="1:1" x14ac:dyDescent="0.25">
      <c r="A94376" s="3" t="s">
        <v>38975</v>
      </c>
    </row>
    <row r="94377" spans="1:1" x14ac:dyDescent="0.25">
      <c r="A94377" s="2" t="s">
        <v>38359</v>
      </c>
    </row>
    <row r="94378" spans="1:1" x14ac:dyDescent="0.25">
      <c r="A94378" s="3" t="s">
        <v>88209</v>
      </c>
    </row>
    <row r="94379" spans="1:1" x14ac:dyDescent="0.25">
      <c r="A94379" s="2" t="s">
        <v>88210</v>
      </c>
    </row>
    <row r="94380" spans="1:1" x14ac:dyDescent="0.25">
      <c r="A94380" s="3" t="s">
        <v>88211</v>
      </c>
    </row>
    <row r="94381" spans="1:1" x14ac:dyDescent="0.25">
      <c r="A94381" s="2" t="s">
        <v>88212</v>
      </c>
    </row>
    <row r="94382" spans="1:1" x14ac:dyDescent="0.25">
      <c r="A94382" s="3" t="s">
        <v>88213</v>
      </c>
    </row>
    <row r="94383" spans="1:1" x14ac:dyDescent="0.25">
      <c r="A94383" s="2" t="s">
        <v>88214</v>
      </c>
    </row>
    <row r="94384" spans="1:1" x14ac:dyDescent="0.25">
      <c r="A94384" s="3" t="s">
        <v>38369</v>
      </c>
    </row>
    <row r="94385" spans="1:1" x14ac:dyDescent="0.25">
      <c r="A94385" s="2" t="s">
        <v>88215</v>
      </c>
    </row>
    <row r="94386" spans="1:1" x14ac:dyDescent="0.25">
      <c r="A94386" s="3" t="s">
        <v>88216</v>
      </c>
    </row>
    <row r="94387" spans="1:1" x14ac:dyDescent="0.25">
      <c r="A94387" s="2" t="s">
        <v>38371</v>
      </c>
    </row>
    <row r="94388" spans="1:1" x14ac:dyDescent="0.25">
      <c r="A94388" s="3" t="s">
        <v>88217</v>
      </c>
    </row>
    <row r="94389" spans="1:1" x14ac:dyDescent="0.25">
      <c r="A94389" s="2" t="s">
        <v>88218</v>
      </c>
    </row>
    <row r="94390" spans="1:1" x14ac:dyDescent="0.25">
      <c r="A94390" s="3" t="s">
        <v>88219</v>
      </c>
    </row>
    <row r="94391" spans="1:1" x14ac:dyDescent="0.25">
      <c r="A94391" s="2" t="s">
        <v>38385</v>
      </c>
    </row>
    <row r="94392" spans="1:1" x14ac:dyDescent="0.25">
      <c r="A94392" s="3" t="s">
        <v>88220</v>
      </c>
    </row>
    <row r="94393" spans="1:1" x14ac:dyDescent="0.25">
      <c r="A94393" s="2" t="s">
        <v>88221</v>
      </c>
    </row>
    <row r="94394" spans="1:1" x14ac:dyDescent="0.25">
      <c r="A94394" s="3" t="s">
        <v>88222</v>
      </c>
    </row>
    <row r="94395" spans="1:1" x14ac:dyDescent="0.25">
      <c r="A94395" s="2" t="s">
        <v>38444</v>
      </c>
    </row>
    <row r="94396" spans="1:1" x14ac:dyDescent="0.25">
      <c r="A94396" s="3" t="s">
        <v>88223</v>
      </c>
    </row>
    <row r="94397" spans="1:1" x14ac:dyDescent="0.25">
      <c r="A94397" s="2" t="s">
        <v>88224</v>
      </c>
    </row>
    <row r="94398" spans="1:1" x14ac:dyDescent="0.25">
      <c r="A94398" s="3" t="s">
        <v>88225</v>
      </c>
    </row>
    <row r="94399" spans="1:1" x14ac:dyDescent="0.25">
      <c r="A94399" s="2" t="s">
        <v>88226</v>
      </c>
    </row>
    <row r="94400" spans="1:1" x14ac:dyDescent="0.25">
      <c r="A94400" s="3" t="s">
        <v>88227</v>
      </c>
    </row>
    <row r="94401" spans="1:1" x14ac:dyDescent="0.25">
      <c r="A94401" s="2" t="s">
        <v>88228</v>
      </c>
    </row>
    <row r="94402" spans="1:1" x14ac:dyDescent="0.25">
      <c r="A94402" s="3" t="s">
        <v>88229</v>
      </c>
    </row>
    <row r="94403" spans="1:1" x14ac:dyDescent="0.25">
      <c r="A94403" s="2" t="s">
        <v>88230</v>
      </c>
    </row>
    <row r="94404" spans="1:1" x14ac:dyDescent="0.25">
      <c r="A94404" s="3" t="s">
        <v>88231</v>
      </c>
    </row>
    <row r="94405" spans="1:1" x14ac:dyDescent="0.25">
      <c r="A94405" s="2" t="s">
        <v>88232</v>
      </c>
    </row>
    <row r="94406" spans="1:1" x14ac:dyDescent="0.25">
      <c r="A94406" s="3" t="s">
        <v>88233</v>
      </c>
    </row>
    <row r="94407" spans="1:1" x14ac:dyDescent="0.25">
      <c r="A94407" s="2" t="s">
        <v>38422</v>
      </c>
    </row>
    <row r="94408" spans="1:1" x14ac:dyDescent="0.25">
      <c r="A94408" s="3" t="s">
        <v>88234</v>
      </c>
    </row>
    <row r="94409" spans="1:1" x14ac:dyDescent="0.25">
      <c r="A94409" s="2" t="s">
        <v>88235</v>
      </c>
    </row>
    <row r="94410" spans="1:1" x14ac:dyDescent="0.25">
      <c r="A94410" s="3" t="s">
        <v>38430</v>
      </c>
    </row>
    <row r="94411" spans="1:1" x14ac:dyDescent="0.25">
      <c r="A94411" s="2" t="s">
        <v>88236</v>
      </c>
    </row>
    <row r="94412" spans="1:1" x14ac:dyDescent="0.25">
      <c r="A94412" s="3" t="s">
        <v>88237</v>
      </c>
    </row>
    <row r="94413" spans="1:1" x14ac:dyDescent="0.25">
      <c r="A94413" s="2" t="s">
        <v>38437</v>
      </c>
    </row>
    <row r="94414" spans="1:1" x14ac:dyDescent="0.25">
      <c r="A94414" s="3" t="s">
        <v>88238</v>
      </c>
    </row>
    <row r="94415" spans="1:1" x14ac:dyDescent="0.25">
      <c r="A94415" s="2" t="s">
        <v>88239</v>
      </c>
    </row>
    <row r="94416" spans="1:1" x14ac:dyDescent="0.25">
      <c r="A94416" s="3" t="s">
        <v>88240</v>
      </c>
    </row>
    <row r="94417" spans="1:1" x14ac:dyDescent="0.25">
      <c r="A94417" s="2" t="s">
        <v>88241</v>
      </c>
    </row>
    <row r="94418" spans="1:1" x14ac:dyDescent="0.25">
      <c r="A94418" s="3" t="s">
        <v>88242</v>
      </c>
    </row>
    <row r="94419" spans="1:1" x14ac:dyDescent="0.25">
      <c r="A94419" s="2" t="s">
        <v>88243</v>
      </c>
    </row>
    <row r="94420" spans="1:1" x14ac:dyDescent="0.25">
      <c r="A94420" s="3" t="s">
        <v>88244</v>
      </c>
    </row>
    <row r="94421" spans="1:1" x14ac:dyDescent="0.25">
      <c r="A94421" s="2" t="s">
        <v>88245</v>
      </c>
    </row>
    <row r="94422" spans="1:1" x14ac:dyDescent="0.25">
      <c r="A94422" s="3" t="s">
        <v>88246</v>
      </c>
    </row>
    <row r="94423" spans="1:1" x14ac:dyDescent="0.25">
      <c r="A94423" s="2" t="s">
        <v>88247</v>
      </c>
    </row>
    <row r="94424" spans="1:1" x14ac:dyDescent="0.25">
      <c r="A94424" s="3" t="s">
        <v>88248</v>
      </c>
    </row>
    <row r="94425" spans="1:1" x14ac:dyDescent="0.25">
      <c r="A94425" s="2" t="s">
        <v>88249</v>
      </c>
    </row>
    <row r="94426" spans="1:1" x14ac:dyDescent="0.25">
      <c r="A94426" s="3" t="s">
        <v>88250</v>
      </c>
    </row>
    <row r="94427" spans="1:1" x14ac:dyDescent="0.25">
      <c r="A94427" s="2" t="s">
        <v>38489</v>
      </c>
    </row>
    <row r="94428" spans="1:1" x14ac:dyDescent="0.25">
      <c r="A94428" s="3" t="s">
        <v>88251</v>
      </c>
    </row>
    <row r="94429" spans="1:1" x14ac:dyDescent="0.25">
      <c r="A94429" s="2" t="s">
        <v>88252</v>
      </c>
    </row>
    <row r="94430" spans="1:1" x14ac:dyDescent="0.25">
      <c r="A94430" s="3" t="s">
        <v>88253</v>
      </c>
    </row>
    <row r="94431" spans="1:1" x14ac:dyDescent="0.25">
      <c r="A94431" s="2" t="s">
        <v>88254</v>
      </c>
    </row>
    <row r="94432" spans="1:1" x14ac:dyDescent="0.25">
      <c r="A94432" s="3" t="s">
        <v>88255</v>
      </c>
    </row>
    <row r="94433" spans="1:1" x14ac:dyDescent="0.25">
      <c r="A94433" s="2" t="s">
        <v>38496</v>
      </c>
    </row>
    <row r="94434" spans="1:1" x14ac:dyDescent="0.25">
      <c r="A94434" s="3" t="s">
        <v>88256</v>
      </c>
    </row>
    <row r="94435" spans="1:1" x14ac:dyDescent="0.25">
      <c r="A94435" s="2" t="s">
        <v>88257</v>
      </c>
    </row>
    <row r="94436" spans="1:1" x14ac:dyDescent="0.25">
      <c r="A94436" s="3" t="s">
        <v>88258</v>
      </c>
    </row>
    <row r="94437" spans="1:1" x14ac:dyDescent="0.25">
      <c r="A94437" s="2" t="s">
        <v>88259</v>
      </c>
    </row>
    <row r="94438" spans="1:1" x14ac:dyDescent="0.25">
      <c r="A94438" s="3" t="s">
        <v>88260</v>
      </c>
    </row>
    <row r="94439" spans="1:1" x14ac:dyDescent="0.25">
      <c r="A94439" s="2" t="s">
        <v>88261</v>
      </c>
    </row>
    <row r="94440" spans="1:1" x14ac:dyDescent="0.25">
      <c r="A94440" s="3" t="s">
        <v>88262</v>
      </c>
    </row>
    <row r="94441" spans="1:1" x14ac:dyDescent="0.25">
      <c r="A94441" s="2" t="s">
        <v>88263</v>
      </c>
    </row>
    <row r="94442" spans="1:1" x14ac:dyDescent="0.25">
      <c r="A94442" s="3" t="s">
        <v>88264</v>
      </c>
    </row>
    <row r="94443" spans="1:1" x14ac:dyDescent="0.25">
      <c r="A94443" s="2" t="s">
        <v>88265</v>
      </c>
    </row>
    <row r="94444" spans="1:1" x14ac:dyDescent="0.25">
      <c r="A94444" s="3" t="s">
        <v>88266</v>
      </c>
    </row>
    <row r="94445" spans="1:1" x14ac:dyDescent="0.25">
      <c r="A94445" s="2" t="s">
        <v>88267</v>
      </c>
    </row>
    <row r="94446" spans="1:1" x14ac:dyDescent="0.25">
      <c r="A94446" s="3" t="s">
        <v>88268</v>
      </c>
    </row>
    <row r="94447" spans="1:1" x14ac:dyDescent="0.25">
      <c r="A94447" s="2" t="s">
        <v>88269</v>
      </c>
    </row>
    <row r="94448" spans="1:1" x14ac:dyDescent="0.25">
      <c r="A94448" s="3" t="s">
        <v>88270</v>
      </c>
    </row>
    <row r="94449" spans="1:1" x14ac:dyDescent="0.25">
      <c r="A94449" s="2" t="s">
        <v>88271</v>
      </c>
    </row>
    <row r="94450" spans="1:1" x14ac:dyDescent="0.25">
      <c r="A94450" s="3" t="s">
        <v>88272</v>
      </c>
    </row>
    <row r="94451" spans="1:1" x14ac:dyDescent="0.25">
      <c r="A94451" s="2" t="s">
        <v>88273</v>
      </c>
    </row>
    <row r="94452" spans="1:1" x14ac:dyDescent="0.25">
      <c r="A94452" s="3" t="s">
        <v>88274</v>
      </c>
    </row>
    <row r="94453" spans="1:1" x14ac:dyDescent="0.25">
      <c r="A94453" s="2" t="s">
        <v>88275</v>
      </c>
    </row>
    <row r="94454" spans="1:1" x14ac:dyDescent="0.25">
      <c r="A94454" s="3" t="s">
        <v>88276</v>
      </c>
    </row>
    <row r="94455" spans="1:1" x14ac:dyDescent="0.25">
      <c r="A94455" s="2" t="s">
        <v>88277</v>
      </c>
    </row>
    <row r="94456" spans="1:1" x14ac:dyDescent="0.25">
      <c r="A94456" s="3" t="s">
        <v>88278</v>
      </c>
    </row>
    <row r="94457" spans="1:1" x14ac:dyDescent="0.25">
      <c r="A94457" s="2" t="s">
        <v>88279</v>
      </c>
    </row>
    <row r="94458" spans="1:1" x14ac:dyDescent="0.25">
      <c r="A94458" s="3" t="s">
        <v>88280</v>
      </c>
    </row>
    <row r="94459" spans="1:1" x14ac:dyDescent="0.25">
      <c r="A94459" s="2" t="s">
        <v>88281</v>
      </c>
    </row>
    <row r="94460" spans="1:1" x14ac:dyDescent="0.25">
      <c r="A94460" s="3" t="s">
        <v>88282</v>
      </c>
    </row>
    <row r="94461" spans="1:1" x14ac:dyDescent="0.25">
      <c r="A94461" s="2" t="s">
        <v>88283</v>
      </c>
    </row>
    <row r="94462" spans="1:1" x14ac:dyDescent="0.25">
      <c r="A94462" s="3" t="s">
        <v>88284</v>
      </c>
    </row>
    <row r="94463" spans="1:1" x14ac:dyDescent="0.25">
      <c r="A94463" s="2" t="s">
        <v>88285</v>
      </c>
    </row>
    <row r="94464" spans="1:1" x14ac:dyDescent="0.25">
      <c r="A94464" s="3" t="s">
        <v>88286</v>
      </c>
    </row>
    <row r="94465" spans="1:1" x14ac:dyDescent="0.25">
      <c r="A94465" s="2" t="s">
        <v>88287</v>
      </c>
    </row>
    <row r="94466" spans="1:1" x14ac:dyDescent="0.25">
      <c r="A94466" s="3" t="s">
        <v>88288</v>
      </c>
    </row>
    <row r="94467" spans="1:1" x14ac:dyDescent="0.25">
      <c r="A94467" s="2" t="s">
        <v>88289</v>
      </c>
    </row>
    <row r="94468" spans="1:1" x14ac:dyDescent="0.25">
      <c r="A94468" s="3" t="s">
        <v>88290</v>
      </c>
    </row>
    <row r="94469" spans="1:1" x14ac:dyDescent="0.25">
      <c r="A94469" s="2" t="s">
        <v>88291</v>
      </c>
    </row>
    <row r="94470" spans="1:1" x14ac:dyDescent="0.25">
      <c r="A94470" s="3" t="s">
        <v>88292</v>
      </c>
    </row>
    <row r="94471" spans="1:1" x14ac:dyDescent="0.25">
      <c r="A94471" s="2" t="s">
        <v>88293</v>
      </c>
    </row>
    <row r="94472" spans="1:1" x14ac:dyDescent="0.25">
      <c r="A94472" s="3" t="s">
        <v>88294</v>
      </c>
    </row>
    <row r="94473" spans="1:1" x14ac:dyDescent="0.25">
      <c r="A94473" s="2" t="s">
        <v>88295</v>
      </c>
    </row>
    <row r="94474" spans="1:1" x14ac:dyDescent="0.25">
      <c r="A94474" s="3" t="s">
        <v>88296</v>
      </c>
    </row>
    <row r="94475" spans="1:1" x14ac:dyDescent="0.25">
      <c r="A94475" s="2" t="s">
        <v>88297</v>
      </c>
    </row>
    <row r="94476" spans="1:1" x14ac:dyDescent="0.25">
      <c r="A94476" s="3" t="s">
        <v>88298</v>
      </c>
    </row>
    <row r="94477" spans="1:1" x14ac:dyDescent="0.25">
      <c r="A94477" s="2" t="s">
        <v>88299</v>
      </c>
    </row>
    <row r="94478" spans="1:1" x14ac:dyDescent="0.25">
      <c r="A94478" s="3" t="s">
        <v>88300</v>
      </c>
    </row>
    <row r="94479" spans="1:1" x14ac:dyDescent="0.25">
      <c r="A94479" s="2" t="s">
        <v>88301</v>
      </c>
    </row>
    <row r="94480" spans="1:1" x14ac:dyDescent="0.25">
      <c r="A94480" s="3" t="s">
        <v>88302</v>
      </c>
    </row>
    <row r="94481" spans="1:1" x14ac:dyDescent="0.25">
      <c r="A94481" s="2" t="s">
        <v>88303</v>
      </c>
    </row>
    <row r="94482" spans="1:1" x14ac:dyDescent="0.25">
      <c r="A94482" s="3" t="s">
        <v>88304</v>
      </c>
    </row>
    <row r="94483" spans="1:1" x14ac:dyDescent="0.25">
      <c r="A94483" s="2" t="s">
        <v>88305</v>
      </c>
    </row>
    <row r="94484" spans="1:1" x14ac:dyDescent="0.25">
      <c r="A94484" s="3" t="s">
        <v>88306</v>
      </c>
    </row>
    <row r="94485" spans="1:1" x14ac:dyDescent="0.25">
      <c r="A94485" s="2" t="s">
        <v>88307</v>
      </c>
    </row>
    <row r="94486" spans="1:1" x14ac:dyDescent="0.25">
      <c r="A94486" s="3" t="s">
        <v>5004</v>
      </c>
    </row>
    <row r="94487" spans="1:1" x14ac:dyDescent="0.25">
      <c r="A94487" s="2" t="s">
        <v>88308</v>
      </c>
    </row>
    <row r="94488" spans="1:1" x14ac:dyDescent="0.25">
      <c r="A94488" s="3" t="s">
        <v>88309</v>
      </c>
    </row>
    <row r="94489" spans="1:1" x14ac:dyDescent="0.25">
      <c r="A94489" s="2" t="s">
        <v>88310</v>
      </c>
    </row>
    <row r="94490" spans="1:1" x14ac:dyDescent="0.25">
      <c r="A94490" s="3" t="s">
        <v>88311</v>
      </c>
    </row>
    <row r="94491" spans="1:1" x14ac:dyDescent="0.25">
      <c r="A94491" s="2" t="s">
        <v>88312</v>
      </c>
    </row>
    <row r="94492" spans="1:1" x14ac:dyDescent="0.25">
      <c r="A94492" s="3" t="s">
        <v>88313</v>
      </c>
    </row>
    <row r="94493" spans="1:1" x14ac:dyDescent="0.25">
      <c r="A94493" s="2" t="s">
        <v>88314</v>
      </c>
    </row>
    <row r="94494" spans="1:1" x14ac:dyDescent="0.25">
      <c r="A94494" s="3" t="s">
        <v>88315</v>
      </c>
    </row>
    <row r="94495" spans="1:1" x14ac:dyDescent="0.25">
      <c r="A94495" s="2" t="s">
        <v>88316</v>
      </c>
    </row>
    <row r="94496" spans="1:1" x14ac:dyDescent="0.25">
      <c r="A94496" s="3" t="s">
        <v>88317</v>
      </c>
    </row>
    <row r="94497" spans="1:1" x14ac:dyDescent="0.25">
      <c r="A94497" s="2" t="s">
        <v>88318</v>
      </c>
    </row>
    <row r="94498" spans="1:1" x14ac:dyDescent="0.25">
      <c r="A94498" s="3" t="s">
        <v>88319</v>
      </c>
    </row>
    <row r="94499" spans="1:1" x14ac:dyDescent="0.25">
      <c r="A94499" s="2" t="s">
        <v>88320</v>
      </c>
    </row>
    <row r="94500" spans="1:1" x14ac:dyDescent="0.25">
      <c r="A94500" s="3" t="s">
        <v>88321</v>
      </c>
    </row>
    <row r="94501" spans="1:1" x14ac:dyDescent="0.25">
      <c r="A94501" s="2" t="s">
        <v>88322</v>
      </c>
    </row>
    <row r="94502" spans="1:1" x14ac:dyDescent="0.25">
      <c r="A94502" s="3" t="s">
        <v>88323</v>
      </c>
    </row>
    <row r="94503" spans="1:1" x14ac:dyDescent="0.25">
      <c r="A94503" s="2" t="s">
        <v>38555</v>
      </c>
    </row>
    <row r="94504" spans="1:1" x14ac:dyDescent="0.25">
      <c r="A94504" s="3" t="s">
        <v>88324</v>
      </c>
    </row>
    <row r="94505" spans="1:1" x14ac:dyDescent="0.25">
      <c r="A94505" s="2" t="s">
        <v>88325</v>
      </c>
    </row>
    <row r="94506" spans="1:1" x14ac:dyDescent="0.25">
      <c r="A94506" s="3" t="s">
        <v>88326</v>
      </c>
    </row>
    <row r="94507" spans="1:1" x14ac:dyDescent="0.25">
      <c r="A94507" s="2" t="s">
        <v>88327</v>
      </c>
    </row>
    <row r="94508" spans="1:1" x14ac:dyDescent="0.25">
      <c r="A94508" s="3" t="s">
        <v>88328</v>
      </c>
    </row>
    <row r="94509" spans="1:1" x14ac:dyDescent="0.25">
      <c r="A94509" s="2" t="s">
        <v>88329</v>
      </c>
    </row>
    <row r="94510" spans="1:1" x14ac:dyDescent="0.25">
      <c r="A94510" s="3" t="s">
        <v>88330</v>
      </c>
    </row>
    <row r="94511" spans="1:1" x14ac:dyDescent="0.25">
      <c r="A94511" s="2" t="s">
        <v>88331</v>
      </c>
    </row>
    <row r="94512" spans="1:1" x14ac:dyDescent="0.25">
      <c r="A94512" s="3" t="s">
        <v>88332</v>
      </c>
    </row>
    <row r="94513" spans="1:1" x14ac:dyDescent="0.25">
      <c r="A94513" s="2" t="s">
        <v>38586</v>
      </c>
    </row>
    <row r="94514" spans="1:1" x14ac:dyDescent="0.25">
      <c r="A94514" s="3" t="s">
        <v>38593</v>
      </c>
    </row>
    <row r="94515" spans="1:1" x14ac:dyDescent="0.25">
      <c r="A94515" s="2" t="s">
        <v>38600</v>
      </c>
    </row>
    <row r="94516" spans="1:1" x14ac:dyDescent="0.25">
      <c r="A94516" s="3" t="s">
        <v>88333</v>
      </c>
    </row>
    <row r="94517" spans="1:1" x14ac:dyDescent="0.25">
      <c r="A94517" s="2" t="s">
        <v>88334</v>
      </c>
    </row>
    <row r="94518" spans="1:1" x14ac:dyDescent="0.25">
      <c r="A94518" s="3" t="s">
        <v>38616</v>
      </c>
    </row>
    <row r="94519" spans="1:1" x14ac:dyDescent="0.25">
      <c r="A94519" s="2" t="s">
        <v>38622</v>
      </c>
    </row>
    <row r="94520" spans="1:1" x14ac:dyDescent="0.25">
      <c r="A94520" s="3" t="s">
        <v>88335</v>
      </c>
    </row>
    <row r="94521" spans="1:1" x14ac:dyDescent="0.25">
      <c r="A94521" s="2" t="s">
        <v>88336</v>
      </c>
    </row>
    <row r="94522" spans="1:1" x14ac:dyDescent="0.25">
      <c r="A94522" s="3" t="s">
        <v>88337</v>
      </c>
    </row>
    <row r="94523" spans="1:1" x14ac:dyDescent="0.25">
      <c r="A94523" s="2" t="s">
        <v>38646</v>
      </c>
    </row>
    <row r="94524" spans="1:1" x14ac:dyDescent="0.25">
      <c r="A94524" s="3" t="s">
        <v>88338</v>
      </c>
    </row>
    <row r="94525" spans="1:1" x14ac:dyDescent="0.25">
      <c r="A94525" s="2" t="s">
        <v>88339</v>
      </c>
    </row>
    <row r="94526" spans="1:1" x14ac:dyDescent="0.25">
      <c r="A94526" s="3" t="s">
        <v>88340</v>
      </c>
    </row>
    <row r="94527" spans="1:1" x14ac:dyDescent="0.25">
      <c r="A94527" s="2" t="s">
        <v>88341</v>
      </c>
    </row>
    <row r="94528" spans="1:1" x14ac:dyDescent="0.25">
      <c r="A94528" s="3" t="s">
        <v>88342</v>
      </c>
    </row>
    <row r="94529" spans="1:1" x14ac:dyDescent="0.25">
      <c r="A94529" s="2" t="s">
        <v>88343</v>
      </c>
    </row>
    <row r="94530" spans="1:1" x14ac:dyDescent="0.25">
      <c r="A94530" s="3" t="s">
        <v>88344</v>
      </c>
    </row>
    <row r="94531" spans="1:1" x14ac:dyDescent="0.25">
      <c r="A94531" s="2" t="s">
        <v>88345</v>
      </c>
    </row>
    <row r="94532" spans="1:1" x14ac:dyDescent="0.25">
      <c r="A94532" s="3" t="s">
        <v>88346</v>
      </c>
    </row>
    <row r="94533" spans="1:1" x14ac:dyDescent="0.25">
      <c r="A94533" s="2" t="s">
        <v>38672</v>
      </c>
    </row>
    <row r="94534" spans="1:1" x14ac:dyDescent="0.25">
      <c r="A94534" s="3" t="s">
        <v>88347</v>
      </c>
    </row>
    <row r="94535" spans="1:1" x14ac:dyDescent="0.25">
      <c r="A94535" s="2" t="s">
        <v>88348</v>
      </c>
    </row>
    <row r="94536" spans="1:1" x14ac:dyDescent="0.25">
      <c r="A94536" s="3" t="s">
        <v>88349</v>
      </c>
    </row>
    <row r="94537" spans="1:1" x14ac:dyDescent="0.25">
      <c r="A94537" s="2" t="s">
        <v>38681</v>
      </c>
    </row>
    <row r="94538" spans="1:1" x14ac:dyDescent="0.25">
      <c r="A94538" s="3" t="s">
        <v>88350</v>
      </c>
    </row>
    <row r="94539" spans="1:1" x14ac:dyDescent="0.25">
      <c r="A94539" s="2" t="s">
        <v>88351</v>
      </c>
    </row>
    <row r="94540" spans="1:1" x14ac:dyDescent="0.25">
      <c r="A94540" s="3" t="s">
        <v>38684</v>
      </c>
    </row>
    <row r="94541" spans="1:1" x14ac:dyDescent="0.25">
      <c r="A94541" s="2" t="s">
        <v>88352</v>
      </c>
    </row>
    <row r="94542" spans="1:1" x14ac:dyDescent="0.25">
      <c r="A94542" s="3" t="s">
        <v>88353</v>
      </c>
    </row>
    <row r="94543" spans="1:1" x14ac:dyDescent="0.25">
      <c r="A94543" s="2" t="s">
        <v>88354</v>
      </c>
    </row>
    <row r="94544" spans="1:1" x14ac:dyDescent="0.25">
      <c r="A94544" s="3" t="s">
        <v>88355</v>
      </c>
    </row>
    <row r="94545" spans="1:1" x14ac:dyDescent="0.25">
      <c r="A94545" s="2" t="s">
        <v>88356</v>
      </c>
    </row>
    <row r="94546" spans="1:1" x14ac:dyDescent="0.25">
      <c r="A94546" s="3" t="s">
        <v>88357</v>
      </c>
    </row>
    <row r="94547" spans="1:1" x14ac:dyDescent="0.25">
      <c r="A94547" s="2" t="s">
        <v>88358</v>
      </c>
    </row>
    <row r="94548" spans="1:1" x14ac:dyDescent="0.25">
      <c r="A94548" s="3" t="s">
        <v>88359</v>
      </c>
    </row>
    <row r="94549" spans="1:1" x14ac:dyDescent="0.25">
      <c r="A94549" s="2" t="s">
        <v>88360</v>
      </c>
    </row>
    <row r="94550" spans="1:1" x14ac:dyDescent="0.25">
      <c r="A94550" s="3" t="s">
        <v>88361</v>
      </c>
    </row>
    <row r="94551" spans="1:1" x14ac:dyDescent="0.25">
      <c r="A94551" s="2" t="s">
        <v>88362</v>
      </c>
    </row>
    <row r="94552" spans="1:1" x14ac:dyDescent="0.25">
      <c r="A94552" s="3" t="s">
        <v>88363</v>
      </c>
    </row>
    <row r="94553" spans="1:1" x14ac:dyDescent="0.25">
      <c r="A94553" s="2" t="s">
        <v>88364</v>
      </c>
    </row>
    <row r="94554" spans="1:1" x14ac:dyDescent="0.25">
      <c r="A94554" s="3" t="s">
        <v>88365</v>
      </c>
    </row>
    <row r="94555" spans="1:1" x14ac:dyDescent="0.25">
      <c r="A94555" s="2" t="s">
        <v>38740</v>
      </c>
    </row>
    <row r="94556" spans="1:1" x14ac:dyDescent="0.25">
      <c r="A94556" s="3" t="s">
        <v>38742</v>
      </c>
    </row>
    <row r="94557" spans="1:1" x14ac:dyDescent="0.25">
      <c r="A94557" s="2" t="s">
        <v>88366</v>
      </c>
    </row>
    <row r="94558" spans="1:1" x14ac:dyDescent="0.25">
      <c r="A94558" s="3" t="s">
        <v>38746</v>
      </c>
    </row>
    <row r="94559" spans="1:1" x14ac:dyDescent="0.25">
      <c r="A94559" s="2" t="s">
        <v>88367</v>
      </c>
    </row>
    <row r="94560" spans="1:1" x14ac:dyDescent="0.25">
      <c r="A94560" s="3" t="s">
        <v>88368</v>
      </c>
    </row>
    <row r="94561" spans="1:1" x14ac:dyDescent="0.25">
      <c r="A94561" s="2" t="s">
        <v>88369</v>
      </c>
    </row>
    <row r="94562" spans="1:1" x14ac:dyDescent="0.25">
      <c r="A94562" s="3" t="s">
        <v>88370</v>
      </c>
    </row>
    <row r="94563" spans="1:1" x14ac:dyDescent="0.25">
      <c r="A94563" s="2" t="s">
        <v>88371</v>
      </c>
    </row>
    <row r="94564" spans="1:1" x14ac:dyDescent="0.25">
      <c r="A94564" s="3" t="s">
        <v>88372</v>
      </c>
    </row>
    <row r="94565" spans="1:1" x14ac:dyDescent="0.25">
      <c r="A94565" s="2" t="s">
        <v>88373</v>
      </c>
    </row>
    <row r="94566" spans="1:1" x14ac:dyDescent="0.25">
      <c r="A94566" s="3" t="s">
        <v>88374</v>
      </c>
    </row>
    <row r="94567" spans="1:1" x14ac:dyDescent="0.25">
      <c r="A94567" s="2" t="s">
        <v>88375</v>
      </c>
    </row>
    <row r="94568" spans="1:1" x14ac:dyDescent="0.25">
      <c r="A94568" s="3" t="s">
        <v>88376</v>
      </c>
    </row>
    <row r="94569" spans="1:1" x14ac:dyDescent="0.25">
      <c r="A94569" s="2" t="s">
        <v>88377</v>
      </c>
    </row>
    <row r="94570" spans="1:1" x14ac:dyDescent="0.25">
      <c r="A94570" s="3" t="s">
        <v>88378</v>
      </c>
    </row>
    <row r="94571" spans="1:1" x14ac:dyDescent="0.25">
      <c r="A94571" s="2" t="s">
        <v>88379</v>
      </c>
    </row>
    <row r="94572" spans="1:1" x14ac:dyDescent="0.25">
      <c r="A94572" s="3" t="s">
        <v>88380</v>
      </c>
    </row>
    <row r="94573" spans="1:1" x14ac:dyDescent="0.25">
      <c r="A94573" s="2" t="s">
        <v>88381</v>
      </c>
    </row>
    <row r="94574" spans="1:1" x14ac:dyDescent="0.25">
      <c r="A94574" s="3" t="s">
        <v>38786</v>
      </c>
    </row>
    <row r="94575" spans="1:1" x14ac:dyDescent="0.25">
      <c r="A94575" s="2" t="s">
        <v>88382</v>
      </c>
    </row>
    <row r="94576" spans="1:1" x14ac:dyDescent="0.25">
      <c r="A94576" s="3" t="s">
        <v>38793</v>
      </c>
    </row>
    <row r="94577" spans="1:1" x14ac:dyDescent="0.25">
      <c r="A94577" s="2" t="s">
        <v>88383</v>
      </c>
    </row>
    <row r="94578" spans="1:1" x14ac:dyDescent="0.25">
      <c r="A94578" s="3" t="s">
        <v>88384</v>
      </c>
    </row>
    <row r="94579" spans="1:1" x14ac:dyDescent="0.25">
      <c r="A94579" s="2" t="s">
        <v>88385</v>
      </c>
    </row>
    <row r="94580" spans="1:1" x14ac:dyDescent="0.25">
      <c r="A94580" s="3" t="s">
        <v>88386</v>
      </c>
    </row>
    <row r="94581" spans="1:1" x14ac:dyDescent="0.25">
      <c r="A94581" s="2" t="s">
        <v>88387</v>
      </c>
    </row>
    <row r="94582" spans="1:1" x14ac:dyDescent="0.25">
      <c r="A94582" s="3" t="s">
        <v>88388</v>
      </c>
    </row>
    <row r="94583" spans="1:1" x14ac:dyDescent="0.25">
      <c r="A94583" s="2" t="s">
        <v>88389</v>
      </c>
    </row>
    <row r="94584" spans="1:1" x14ac:dyDescent="0.25">
      <c r="A94584" s="3" t="s">
        <v>88390</v>
      </c>
    </row>
    <row r="94585" spans="1:1" x14ac:dyDescent="0.25">
      <c r="A94585" s="2" t="s">
        <v>88391</v>
      </c>
    </row>
    <row r="94586" spans="1:1" x14ac:dyDescent="0.25">
      <c r="A94586" s="3" t="s">
        <v>88392</v>
      </c>
    </row>
    <row r="94587" spans="1:1" x14ac:dyDescent="0.25">
      <c r="A94587" s="2" t="s">
        <v>88393</v>
      </c>
    </row>
    <row r="94588" spans="1:1" x14ac:dyDescent="0.25">
      <c r="A94588" s="3" t="s">
        <v>88394</v>
      </c>
    </row>
    <row r="94589" spans="1:1" x14ac:dyDescent="0.25">
      <c r="A94589" s="2" t="s">
        <v>88395</v>
      </c>
    </row>
    <row r="94590" spans="1:1" x14ac:dyDescent="0.25">
      <c r="A94590" s="3" t="s">
        <v>88396</v>
      </c>
    </row>
    <row r="94591" spans="1:1" x14ac:dyDescent="0.25">
      <c r="A94591" s="2" t="s">
        <v>88397</v>
      </c>
    </row>
    <row r="94592" spans="1:1" x14ac:dyDescent="0.25">
      <c r="A94592" s="3" t="s">
        <v>88398</v>
      </c>
    </row>
    <row r="94593" spans="1:1" x14ac:dyDescent="0.25">
      <c r="A94593" s="2" t="s">
        <v>88399</v>
      </c>
    </row>
    <row r="94594" spans="1:1" x14ac:dyDescent="0.25">
      <c r="A94594" s="3" t="s">
        <v>88400</v>
      </c>
    </row>
    <row r="94595" spans="1:1" x14ac:dyDescent="0.25">
      <c r="A94595" s="2" t="s">
        <v>88401</v>
      </c>
    </row>
    <row r="94596" spans="1:1" x14ac:dyDescent="0.25">
      <c r="A94596" s="3" t="s">
        <v>88402</v>
      </c>
    </row>
    <row r="94597" spans="1:1" x14ac:dyDescent="0.25">
      <c r="A94597" s="2" t="s">
        <v>88403</v>
      </c>
    </row>
    <row r="94598" spans="1:1" x14ac:dyDescent="0.25">
      <c r="A94598" s="3" t="s">
        <v>88404</v>
      </c>
    </row>
    <row r="94599" spans="1:1" x14ac:dyDescent="0.25">
      <c r="A94599" s="2" t="s">
        <v>88405</v>
      </c>
    </row>
    <row r="94600" spans="1:1" x14ac:dyDescent="0.25">
      <c r="A94600" s="3" t="s">
        <v>88406</v>
      </c>
    </row>
    <row r="94601" spans="1:1" x14ac:dyDescent="0.25">
      <c r="A94601" s="2" t="s">
        <v>88407</v>
      </c>
    </row>
    <row r="94602" spans="1:1" x14ac:dyDescent="0.25">
      <c r="A94602" s="3" t="s">
        <v>38865</v>
      </c>
    </row>
    <row r="94603" spans="1:1" x14ac:dyDescent="0.25">
      <c r="A94603" s="2" t="s">
        <v>88408</v>
      </c>
    </row>
    <row r="94604" spans="1:1" x14ac:dyDescent="0.25">
      <c r="A94604" s="3" t="s">
        <v>88409</v>
      </c>
    </row>
    <row r="94605" spans="1:1" x14ac:dyDescent="0.25">
      <c r="A94605" s="2" t="s">
        <v>38875</v>
      </c>
    </row>
    <row r="94606" spans="1:1" x14ac:dyDescent="0.25">
      <c r="A94606" s="3" t="s">
        <v>88410</v>
      </c>
    </row>
    <row r="94607" spans="1:1" x14ac:dyDescent="0.25">
      <c r="A94607" s="2" t="s">
        <v>88411</v>
      </c>
    </row>
    <row r="94608" spans="1:1" x14ac:dyDescent="0.25">
      <c r="A94608" s="3" t="s">
        <v>88412</v>
      </c>
    </row>
    <row r="94609" spans="1:1" x14ac:dyDescent="0.25">
      <c r="A94609" s="2" t="s">
        <v>88413</v>
      </c>
    </row>
    <row r="94610" spans="1:1" x14ac:dyDescent="0.25">
      <c r="A94610" s="3" t="s">
        <v>88414</v>
      </c>
    </row>
    <row r="94611" spans="1:1" x14ac:dyDescent="0.25">
      <c r="A94611" s="2" t="s">
        <v>88415</v>
      </c>
    </row>
    <row r="94612" spans="1:1" x14ac:dyDescent="0.25">
      <c r="A94612" s="3" t="s">
        <v>88416</v>
      </c>
    </row>
    <row r="94613" spans="1:1" x14ac:dyDescent="0.25">
      <c r="A94613" s="2" t="s">
        <v>88417</v>
      </c>
    </row>
    <row r="94614" spans="1:1" x14ac:dyDescent="0.25">
      <c r="A94614" s="3" t="s">
        <v>88418</v>
      </c>
    </row>
    <row r="94615" spans="1:1" x14ac:dyDescent="0.25">
      <c r="A94615" s="2" t="s">
        <v>88419</v>
      </c>
    </row>
    <row r="94616" spans="1:1" x14ac:dyDescent="0.25">
      <c r="A94616" s="3" t="s">
        <v>88420</v>
      </c>
    </row>
    <row r="94617" spans="1:1" x14ac:dyDescent="0.25">
      <c r="A94617" s="2" t="s">
        <v>88421</v>
      </c>
    </row>
    <row r="94618" spans="1:1" x14ac:dyDescent="0.25">
      <c r="A94618" s="3" t="s">
        <v>88422</v>
      </c>
    </row>
    <row r="94619" spans="1:1" x14ac:dyDescent="0.25">
      <c r="A94619" s="2" t="s">
        <v>88423</v>
      </c>
    </row>
    <row r="94620" spans="1:1" x14ac:dyDescent="0.25">
      <c r="A94620" s="3" t="s">
        <v>88424</v>
      </c>
    </row>
    <row r="94621" spans="1:1" x14ac:dyDescent="0.25">
      <c r="A94621" s="2" t="s">
        <v>88425</v>
      </c>
    </row>
    <row r="94622" spans="1:1" x14ac:dyDescent="0.25">
      <c r="A94622" s="3" t="s">
        <v>88426</v>
      </c>
    </row>
    <row r="94623" spans="1:1" x14ac:dyDescent="0.25">
      <c r="A94623" s="2" t="s">
        <v>88427</v>
      </c>
    </row>
    <row r="94624" spans="1:1" x14ac:dyDescent="0.25">
      <c r="A94624" s="3" t="s">
        <v>88428</v>
      </c>
    </row>
    <row r="94625" spans="1:1" x14ac:dyDescent="0.25">
      <c r="A94625" s="2" t="s">
        <v>88429</v>
      </c>
    </row>
    <row r="94626" spans="1:1" x14ac:dyDescent="0.25">
      <c r="A94626" s="3" t="s">
        <v>88430</v>
      </c>
    </row>
    <row r="94627" spans="1:1" x14ac:dyDescent="0.25">
      <c r="A94627" s="2" t="s">
        <v>88431</v>
      </c>
    </row>
    <row r="94628" spans="1:1" x14ac:dyDescent="0.25">
      <c r="A94628" s="3" t="s">
        <v>38932</v>
      </c>
    </row>
    <row r="94629" spans="1:1" x14ac:dyDescent="0.25">
      <c r="A94629" s="2" t="s">
        <v>88432</v>
      </c>
    </row>
    <row r="94630" spans="1:1" x14ac:dyDescent="0.25">
      <c r="A94630" s="3" t="s">
        <v>88433</v>
      </c>
    </row>
    <row r="94631" spans="1:1" x14ac:dyDescent="0.25">
      <c r="A94631" s="2" t="s">
        <v>88434</v>
      </c>
    </row>
    <row r="94632" spans="1:1" x14ac:dyDescent="0.25">
      <c r="A94632" s="3" t="s">
        <v>88435</v>
      </c>
    </row>
    <row r="94633" spans="1:1" x14ac:dyDescent="0.25">
      <c r="A94633" s="2" t="s">
        <v>88436</v>
      </c>
    </row>
    <row r="94634" spans="1:1" x14ac:dyDescent="0.25">
      <c r="A94634" s="3" t="s">
        <v>88437</v>
      </c>
    </row>
    <row r="94635" spans="1:1" x14ac:dyDescent="0.25">
      <c r="A94635" s="2" t="s">
        <v>88438</v>
      </c>
    </row>
    <row r="94636" spans="1:1" x14ac:dyDescent="0.25">
      <c r="A94636" s="3" t="s">
        <v>88439</v>
      </c>
    </row>
    <row r="94637" spans="1:1" x14ac:dyDescent="0.25">
      <c r="A94637" s="2" t="s">
        <v>88440</v>
      </c>
    </row>
    <row r="94638" spans="1:1" x14ac:dyDescent="0.25">
      <c r="A94638" s="3" t="s">
        <v>88441</v>
      </c>
    </row>
    <row r="94639" spans="1:1" x14ac:dyDescent="0.25">
      <c r="A94639" s="2" t="s">
        <v>88442</v>
      </c>
    </row>
    <row r="94640" spans="1:1" x14ac:dyDescent="0.25">
      <c r="A94640" s="3" t="s">
        <v>88443</v>
      </c>
    </row>
    <row r="94641" spans="1:1" x14ac:dyDescent="0.25">
      <c r="A94641" s="2" t="s">
        <v>88444</v>
      </c>
    </row>
    <row r="94642" spans="1:1" x14ac:dyDescent="0.25">
      <c r="A94642" s="3" t="s">
        <v>88445</v>
      </c>
    </row>
    <row r="94643" spans="1:1" x14ac:dyDescent="0.25">
      <c r="A94643" s="2" t="s">
        <v>88446</v>
      </c>
    </row>
    <row r="94644" spans="1:1" x14ac:dyDescent="0.25">
      <c r="A94644" s="3" t="s">
        <v>88447</v>
      </c>
    </row>
    <row r="94645" spans="1:1" x14ac:dyDescent="0.25">
      <c r="A94645" s="2" t="s">
        <v>88448</v>
      </c>
    </row>
    <row r="94646" spans="1:1" x14ac:dyDescent="0.25">
      <c r="A94646" s="3" t="s">
        <v>88449</v>
      </c>
    </row>
    <row r="94647" spans="1:1" x14ac:dyDescent="0.25">
      <c r="A94647" s="2" t="s">
        <v>38972</v>
      </c>
    </row>
    <row r="94648" spans="1:1" x14ac:dyDescent="0.25">
      <c r="A94648" s="3" t="s">
        <v>88450</v>
      </c>
    </row>
    <row r="94649" spans="1:1" x14ac:dyDescent="0.25">
      <c r="A94649" s="2" t="s">
        <v>88451</v>
      </c>
    </row>
    <row r="94650" spans="1:1" x14ac:dyDescent="0.25">
      <c r="A94650" s="3" t="s">
        <v>88452</v>
      </c>
    </row>
    <row r="94651" spans="1:1" x14ac:dyDescent="0.25">
      <c r="A94651" s="2" t="s">
        <v>88453</v>
      </c>
    </row>
    <row r="94652" spans="1:1" x14ac:dyDescent="0.25">
      <c r="A94652" s="3" t="s">
        <v>38991</v>
      </c>
    </row>
    <row r="94653" spans="1:1" x14ac:dyDescent="0.25">
      <c r="A94653" s="2" t="s">
        <v>88454</v>
      </c>
    </row>
    <row r="94654" spans="1:1" x14ac:dyDescent="0.25">
      <c r="A94654" s="3" t="s">
        <v>88455</v>
      </c>
    </row>
    <row r="94655" spans="1:1" x14ac:dyDescent="0.25">
      <c r="A94655" s="2" t="s">
        <v>88456</v>
      </c>
    </row>
    <row r="94656" spans="1:1" x14ac:dyDescent="0.25">
      <c r="A94656" s="3" t="s">
        <v>88457</v>
      </c>
    </row>
    <row r="94657" spans="1:1" x14ac:dyDescent="0.25">
      <c r="A94657" s="2" t="s">
        <v>88458</v>
      </c>
    </row>
    <row r="94658" spans="1:1" x14ac:dyDescent="0.25">
      <c r="A94658" s="3" t="s">
        <v>88459</v>
      </c>
    </row>
    <row r="94659" spans="1:1" x14ac:dyDescent="0.25">
      <c r="A94659" s="2" t="s">
        <v>39013</v>
      </c>
    </row>
    <row r="94660" spans="1:1" x14ac:dyDescent="0.25">
      <c r="A94660" s="3" t="s">
        <v>88460</v>
      </c>
    </row>
    <row r="94661" spans="1:1" x14ac:dyDescent="0.25">
      <c r="A94661" s="2" t="s">
        <v>88461</v>
      </c>
    </row>
    <row r="94662" spans="1:1" x14ac:dyDescent="0.25">
      <c r="A94662" s="3" t="s">
        <v>88462</v>
      </c>
    </row>
    <row r="94663" spans="1:1" x14ac:dyDescent="0.25">
      <c r="A94663" s="2" t="s">
        <v>88463</v>
      </c>
    </row>
    <row r="94664" spans="1:1" x14ac:dyDescent="0.25">
      <c r="A94664" s="3" t="s">
        <v>88464</v>
      </c>
    </row>
    <row r="94665" spans="1:1" x14ac:dyDescent="0.25">
      <c r="A94665" s="2" t="s">
        <v>88465</v>
      </c>
    </row>
    <row r="94666" spans="1:1" x14ac:dyDescent="0.25">
      <c r="A94666" s="3" t="s">
        <v>39048</v>
      </c>
    </row>
    <row r="94667" spans="1:1" x14ac:dyDescent="0.25">
      <c r="A94667" s="2" t="s">
        <v>88466</v>
      </c>
    </row>
    <row r="94668" spans="1:1" x14ac:dyDescent="0.25">
      <c r="A94668" s="3" t="s">
        <v>88467</v>
      </c>
    </row>
    <row r="94669" spans="1:1" x14ac:dyDescent="0.25">
      <c r="A94669" s="2" t="s">
        <v>88468</v>
      </c>
    </row>
    <row r="94670" spans="1:1" x14ac:dyDescent="0.25">
      <c r="A94670" s="3" t="s">
        <v>88469</v>
      </c>
    </row>
    <row r="94671" spans="1:1" x14ac:dyDescent="0.25">
      <c r="A94671" s="2" t="s">
        <v>88470</v>
      </c>
    </row>
    <row r="94672" spans="1:1" x14ac:dyDescent="0.25">
      <c r="A94672" s="3" t="s">
        <v>88471</v>
      </c>
    </row>
    <row r="94673" spans="1:1" x14ac:dyDescent="0.25">
      <c r="A94673" s="2" t="s">
        <v>88472</v>
      </c>
    </row>
    <row r="94674" spans="1:1" x14ac:dyDescent="0.25">
      <c r="A94674" s="3" t="s">
        <v>39094</v>
      </c>
    </row>
    <row r="94675" spans="1:1" x14ac:dyDescent="0.25">
      <c r="A94675" s="2" t="s">
        <v>88473</v>
      </c>
    </row>
    <row r="94676" spans="1:1" x14ac:dyDescent="0.25">
      <c r="A94676" s="3" t="s">
        <v>88474</v>
      </c>
    </row>
    <row r="94677" spans="1:1" x14ac:dyDescent="0.25">
      <c r="A94677" s="2" t="s">
        <v>39102</v>
      </c>
    </row>
    <row r="94678" spans="1:1" x14ac:dyDescent="0.25">
      <c r="A94678" s="3" t="s">
        <v>88475</v>
      </c>
    </row>
    <row r="94679" spans="1:1" x14ac:dyDescent="0.25">
      <c r="A94679" s="2" t="s">
        <v>88476</v>
      </c>
    </row>
    <row r="94680" spans="1:1" x14ac:dyDescent="0.25">
      <c r="A94680" s="3" t="s">
        <v>88477</v>
      </c>
    </row>
    <row r="94681" spans="1:1" x14ac:dyDescent="0.25">
      <c r="A94681" s="2" t="s">
        <v>39107</v>
      </c>
    </row>
    <row r="94682" spans="1:1" x14ac:dyDescent="0.25">
      <c r="A94682" s="3" t="s">
        <v>88478</v>
      </c>
    </row>
    <row r="94683" spans="1:1" x14ac:dyDescent="0.25">
      <c r="A94683" s="2" t="s">
        <v>88479</v>
      </c>
    </row>
    <row r="94684" spans="1:1" x14ac:dyDescent="0.25">
      <c r="A94684" s="3" t="s">
        <v>88480</v>
      </c>
    </row>
    <row r="94685" spans="1:1" x14ac:dyDescent="0.25">
      <c r="A94685" s="2" t="s">
        <v>88481</v>
      </c>
    </row>
    <row r="94686" spans="1:1" x14ac:dyDescent="0.25">
      <c r="A94686" s="3" t="s">
        <v>88482</v>
      </c>
    </row>
    <row r="94687" spans="1:1" x14ac:dyDescent="0.25">
      <c r="A94687" s="2" t="s">
        <v>88483</v>
      </c>
    </row>
    <row r="94688" spans="1:1" x14ac:dyDescent="0.25">
      <c r="A94688" s="3" t="s">
        <v>44738</v>
      </c>
    </row>
    <row r="94689" spans="1:1" x14ac:dyDescent="0.25">
      <c r="A94689" s="2" t="s">
        <v>88484</v>
      </c>
    </row>
    <row r="94690" spans="1:1" x14ac:dyDescent="0.25">
      <c r="A94690" s="3" t="s">
        <v>88485</v>
      </c>
    </row>
    <row r="94691" spans="1:1" x14ac:dyDescent="0.25">
      <c r="A94691" s="2" t="s">
        <v>88486</v>
      </c>
    </row>
    <row r="94692" spans="1:1" x14ac:dyDescent="0.25">
      <c r="A94692" s="3" t="s">
        <v>88487</v>
      </c>
    </row>
    <row r="94693" spans="1:1" x14ac:dyDescent="0.25">
      <c r="A94693" s="2" t="s">
        <v>88488</v>
      </c>
    </row>
    <row r="94694" spans="1:1" x14ac:dyDescent="0.25">
      <c r="A94694" s="3" t="s">
        <v>88489</v>
      </c>
    </row>
    <row r="94695" spans="1:1" x14ac:dyDescent="0.25">
      <c r="A94695" s="2" t="s">
        <v>88490</v>
      </c>
    </row>
    <row r="94696" spans="1:1" x14ac:dyDescent="0.25">
      <c r="A94696" s="3" t="s">
        <v>88491</v>
      </c>
    </row>
    <row r="94697" spans="1:1" x14ac:dyDescent="0.25">
      <c r="A94697" s="2" t="s">
        <v>88492</v>
      </c>
    </row>
    <row r="94698" spans="1:1" x14ac:dyDescent="0.25">
      <c r="A94698" s="3" t="s">
        <v>88493</v>
      </c>
    </row>
    <row r="94699" spans="1:1" x14ac:dyDescent="0.25">
      <c r="A94699" s="2" t="s">
        <v>88494</v>
      </c>
    </row>
    <row r="94700" spans="1:1" x14ac:dyDescent="0.25">
      <c r="A94700" s="3" t="s">
        <v>88495</v>
      </c>
    </row>
    <row r="94701" spans="1:1" x14ac:dyDescent="0.25">
      <c r="A94701" s="2" t="s">
        <v>88496</v>
      </c>
    </row>
    <row r="94702" spans="1:1" x14ac:dyDescent="0.25">
      <c r="A94702" s="3" t="s">
        <v>88497</v>
      </c>
    </row>
    <row r="94703" spans="1:1" x14ac:dyDescent="0.25">
      <c r="A94703" s="2" t="s">
        <v>88498</v>
      </c>
    </row>
    <row r="94704" spans="1:1" x14ac:dyDescent="0.25">
      <c r="A94704" s="3" t="s">
        <v>88499</v>
      </c>
    </row>
    <row r="94705" spans="1:1" x14ac:dyDescent="0.25">
      <c r="A94705" s="2" t="s">
        <v>88500</v>
      </c>
    </row>
    <row r="94706" spans="1:1" x14ac:dyDescent="0.25">
      <c r="A94706" s="3" t="s">
        <v>88501</v>
      </c>
    </row>
    <row r="94707" spans="1:1" x14ac:dyDescent="0.25">
      <c r="A94707" s="2" t="s">
        <v>88502</v>
      </c>
    </row>
    <row r="94708" spans="1:1" x14ac:dyDescent="0.25">
      <c r="A94708" s="3" t="s">
        <v>88503</v>
      </c>
    </row>
    <row r="94709" spans="1:1" x14ac:dyDescent="0.25">
      <c r="A94709" s="2" t="s">
        <v>88504</v>
      </c>
    </row>
    <row r="94710" spans="1:1" x14ac:dyDescent="0.25">
      <c r="A94710" s="3" t="s">
        <v>88505</v>
      </c>
    </row>
    <row r="94711" spans="1:1" x14ac:dyDescent="0.25">
      <c r="A94711" s="2" t="s">
        <v>88506</v>
      </c>
    </row>
    <row r="94712" spans="1:1" x14ac:dyDescent="0.25">
      <c r="A94712" s="3" t="s">
        <v>39147</v>
      </c>
    </row>
    <row r="94713" spans="1:1" x14ac:dyDescent="0.25">
      <c r="A94713" s="2" t="s">
        <v>88507</v>
      </c>
    </row>
    <row r="94714" spans="1:1" x14ac:dyDescent="0.25">
      <c r="A94714" s="3" t="s">
        <v>88508</v>
      </c>
    </row>
    <row r="94715" spans="1:1" x14ac:dyDescent="0.25">
      <c r="A94715" s="2" t="s">
        <v>88509</v>
      </c>
    </row>
    <row r="94716" spans="1:1" x14ac:dyDescent="0.25">
      <c r="A94716" s="3" t="s">
        <v>88510</v>
      </c>
    </row>
    <row r="94717" spans="1:1" x14ac:dyDescent="0.25">
      <c r="A94717" s="2" t="s">
        <v>88511</v>
      </c>
    </row>
    <row r="94718" spans="1:1" x14ac:dyDescent="0.25">
      <c r="A94718" s="3" t="s">
        <v>88512</v>
      </c>
    </row>
    <row r="94719" spans="1:1" x14ac:dyDescent="0.25">
      <c r="A94719" s="2" t="s">
        <v>88513</v>
      </c>
    </row>
    <row r="94720" spans="1:1" x14ac:dyDescent="0.25">
      <c r="A94720" s="3" t="s">
        <v>88514</v>
      </c>
    </row>
    <row r="94721" spans="1:1" x14ac:dyDescent="0.25">
      <c r="A94721" s="2" t="s">
        <v>39159</v>
      </c>
    </row>
    <row r="94722" spans="1:1" x14ac:dyDescent="0.25">
      <c r="A94722" s="3" t="s">
        <v>39161</v>
      </c>
    </row>
    <row r="94723" spans="1:1" x14ac:dyDescent="0.25">
      <c r="A94723" s="2" t="s">
        <v>88515</v>
      </c>
    </row>
    <row r="94724" spans="1:1" x14ac:dyDescent="0.25">
      <c r="A94724" s="3" t="s">
        <v>88516</v>
      </c>
    </row>
    <row r="94725" spans="1:1" x14ac:dyDescent="0.25">
      <c r="A94725" s="2" t="s">
        <v>88517</v>
      </c>
    </row>
    <row r="94726" spans="1:1" x14ac:dyDescent="0.25">
      <c r="A94726" s="3" t="s">
        <v>88518</v>
      </c>
    </row>
    <row r="94727" spans="1:1" x14ac:dyDescent="0.25">
      <c r="A94727" s="2" t="s">
        <v>88519</v>
      </c>
    </row>
    <row r="94728" spans="1:1" x14ac:dyDescent="0.25">
      <c r="A94728" s="3" t="s">
        <v>88520</v>
      </c>
    </row>
    <row r="94729" spans="1:1" x14ac:dyDescent="0.25">
      <c r="A94729" s="2" t="s">
        <v>88521</v>
      </c>
    </row>
    <row r="94730" spans="1:1" x14ac:dyDescent="0.25">
      <c r="A94730" s="3" t="s">
        <v>88522</v>
      </c>
    </row>
    <row r="94731" spans="1:1" x14ac:dyDescent="0.25">
      <c r="A94731" s="2" t="s">
        <v>88523</v>
      </c>
    </row>
    <row r="94732" spans="1:1" x14ac:dyDescent="0.25">
      <c r="A94732" s="3" t="s">
        <v>88524</v>
      </c>
    </row>
    <row r="94733" spans="1:1" x14ac:dyDescent="0.25">
      <c r="A94733" s="2" t="s">
        <v>88525</v>
      </c>
    </row>
    <row r="94734" spans="1:1" x14ac:dyDescent="0.25">
      <c r="A94734" s="3" t="s">
        <v>39195</v>
      </c>
    </row>
    <row r="94735" spans="1:1" x14ac:dyDescent="0.25">
      <c r="A94735" s="2" t="s">
        <v>88526</v>
      </c>
    </row>
    <row r="94736" spans="1:1" x14ac:dyDescent="0.25">
      <c r="A94736" s="3" t="s">
        <v>88527</v>
      </c>
    </row>
    <row r="94737" spans="1:1" x14ac:dyDescent="0.25">
      <c r="A94737" s="2" t="s">
        <v>88528</v>
      </c>
    </row>
    <row r="94738" spans="1:1" x14ac:dyDescent="0.25">
      <c r="A94738" s="3" t="s">
        <v>88529</v>
      </c>
    </row>
    <row r="94739" spans="1:1" x14ac:dyDescent="0.25">
      <c r="A94739" s="2" t="s">
        <v>88530</v>
      </c>
    </row>
    <row r="94740" spans="1:1" x14ac:dyDescent="0.25">
      <c r="A94740" s="3" t="s">
        <v>88531</v>
      </c>
    </row>
    <row r="94741" spans="1:1" x14ac:dyDescent="0.25">
      <c r="A94741" s="2" t="s">
        <v>88532</v>
      </c>
    </row>
    <row r="94742" spans="1:1" x14ac:dyDescent="0.25">
      <c r="A94742" s="3" t="s">
        <v>88533</v>
      </c>
    </row>
    <row r="94743" spans="1:1" x14ac:dyDescent="0.25">
      <c r="A94743" s="2" t="s">
        <v>88534</v>
      </c>
    </row>
    <row r="94744" spans="1:1" x14ac:dyDescent="0.25">
      <c r="A94744" s="3" t="s">
        <v>88535</v>
      </c>
    </row>
    <row r="94745" spans="1:1" x14ac:dyDescent="0.25">
      <c r="A94745" s="2" t="s">
        <v>88536</v>
      </c>
    </row>
    <row r="94746" spans="1:1" x14ac:dyDescent="0.25">
      <c r="A94746" s="3" t="s">
        <v>88537</v>
      </c>
    </row>
    <row r="94747" spans="1:1" x14ac:dyDescent="0.25">
      <c r="A94747" s="2" t="s">
        <v>88538</v>
      </c>
    </row>
    <row r="94748" spans="1:1" x14ac:dyDescent="0.25">
      <c r="A94748" s="3" t="s">
        <v>88539</v>
      </c>
    </row>
    <row r="94749" spans="1:1" x14ac:dyDescent="0.25">
      <c r="A94749" s="2" t="s">
        <v>88540</v>
      </c>
    </row>
    <row r="94750" spans="1:1" x14ac:dyDescent="0.25">
      <c r="A94750" s="3" t="s">
        <v>88541</v>
      </c>
    </row>
    <row r="94751" spans="1:1" x14ac:dyDescent="0.25">
      <c r="A94751" s="2" t="s">
        <v>88542</v>
      </c>
    </row>
    <row r="94752" spans="1:1" x14ac:dyDescent="0.25">
      <c r="A94752" s="3" t="s">
        <v>88543</v>
      </c>
    </row>
    <row r="94753" spans="1:1" x14ac:dyDescent="0.25">
      <c r="A94753" s="2" t="s">
        <v>88544</v>
      </c>
    </row>
    <row r="94754" spans="1:1" x14ac:dyDescent="0.25">
      <c r="A94754" s="3" t="s">
        <v>88545</v>
      </c>
    </row>
    <row r="94755" spans="1:1" x14ac:dyDescent="0.25">
      <c r="A94755" s="2" t="s">
        <v>88546</v>
      </c>
    </row>
    <row r="94756" spans="1:1" x14ac:dyDescent="0.25">
      <c r="A94756" s="3" t="s">
        <v>88547</v>
      </c>
    </row>
    <row r="94757" spans="1:1" x14ac:dyDescent="0.25">
      <c r="A94757" s="2" t="s">
        <v>88548</v>
      </c>
    </row>
    <row r="94758" spans="1:1" x14ac:dyDescent="0.25">
      <c r="A94758" s="3" t="s">
        <v>88549</v>
      </c>
    </row>
    <row r="94759" spans="1:1" x14ac:dyDescent="0.25">
      <c r="A94759" s="2" t="s">
        <v>39239</v>
      </c>
    </row>
    <row r="94760" spans="1:1" x14ac:dyDescent="0.25">
      <c r="A94760" s="3" t="s">
        <v>88550</v>
      </c>
    </row>
    <row r="94761" spans="1:1" x14ac:dyDescent="0.25">
      <c r="A94761" s="2" t="s">
        <v>88551</v>
      </c>
    </row>
    <row r="94762" spans="1:1" x14ac:dyDescent="0.25">
      <c r="A94762" s="3" t="s">
        <v>34617</v>
      </c>
    </row>
    <row r="94763" spans="1:1" x14ac:dyDescent="0.25">
      <c r="A94763" s="2" t="s">
        <v>88552</v>
      </c>
    </row>
    <row r="94764" spans="1:1" x14ac:dyDescent="0.25">
      <c r="A94764" s="3" t="s">
        <v>88553</v>
      </c>
    </row>
    <row r="94765" spans="1:1" x14ac:dyDescent="0.25">
      <c r="A94765" s="2" t="s">
        <v>39243</v>
      </c>
    </row>
    <row r="94766" spans="1:1" x14ac:dyDescent="0.25">
      <c r="A94766" s="3" t="s">
        <v>88554</v>
      </c>
    </row>
    <row r="94767" spans="1:1" x14ac:dyDescent="0.25">
      <c r="A94767" s="2" t="s">
        <v>88555</v>
      </c>
    </row>
    <row r="94768" spans="1:1" x14ac:dyDescent="0.25">
      <c r="A94768" s="3" t="s">
        <v>88556</v>
      </c>
    </row>
    <row r="94769" spans="1:1" x14ac:dyDescent="0.25">
      <c r="A94769" s="2" t="s">
        <v>88557</v>
      </c>
    </row>
    <row r="94770" spans="1:1" x14ac:dyDescent="0.25">
      <c r="A94770" s="3" t="s">
        <v>88558</v>
      </c>
    </row>
    <row r="94771" spans="1:1" x14ac:dyDescent="0.25">
      <c r="A94771" s="2" t="s">
        <v>88559</v>
      </c>
    </row>
    <row r="94772" spans="1:1" x14ac:dyDescent="0.25">
      <c r="A94772" s="3" t="s">
        <v>88560</v>
      </c>
    </row>
    <row r="94773" spans="1:1" x14ac:dyDescent="0.25">
      <c r="A94773" s="2" t="s">
        <v>39255</v>
      </c>
    </row>
    <row r="94774" spans="1:1" x14ac:dyDescent="0.25">
      <c r="A94774" s="3" t="s">
        <v>88561</v>
      </c>
    </row>
    <row r="94775" spans="1:1" x14ac:dyDescent="0.25">
      <c r="A94775" s="2" t="s">
        <v>88562</v>
      </c>
    </row>
    <row r="94776" spans="1:1" x14ac:dyDescent="0.25">
      <c r="A94776" s="3" t="s">
        <v>88563</v>
      </c>
    </row>
    <row r="94777" spans="1:1" x14ac:dyDescent="0.25">
      <c r="A94777" s="2" t="s">
        <v>88564</v>
      </c>
    </row>
    <row r="94778" spans="1:1" x14ac:dyDescent="0.25">
      <c r="A94778" s="3" t="s">
        <v>88565</v>
      </c>
    </row>
    <row r="94779" spans="1:1" x14ac:dyDescent="0.25">
      <c r="A94779" s="2" t="s">
        <v>88566</v>
      </c>
    </row>
    <row r="94780" spans="1:1" x14ac:dyDescent="0.25">
      <c r="A94780" s="3" t="s">
        <v>88567</v>
      </c>
    </row>
    <row r="94781" spans="1:1" x14ac:dyDescent="0.25">
      <c r="A94781" s="2" t="s">
        <v>39264</v>
      </c>
    </row>
    <row r="94782" spans="1:1" x14ac:dyDescent="0.25">
      <c r="A94782" s="3" t="s">
        <v>88568</v>
      </c>
    </row>
    <row r="94783" spans="1:1" x14ac:dyDescent="0.25">
      <c r="A94783" s="2" t="s">
        <v>39266</v>
      </c>
    </row>
    <row r="94784" spans="1:1" x14ac:dyDescent="0.25">
      <c r="A94784" s="3" t="s">
        <v>88569</v>
      </c>
    </row>
    <row r="94785" spans="1:1" x14ac:dyDescent="0.25">
      <c r="A94785" s="2" t="s">
        <v>88570</v>
      </c>
    </row>
    <row r="94786" spans="1:1" x14ac:dyDescent="0.25">
      <c r="A94786" s="3" t="s">
        <v>88571</v>
      </c>
    </row>
    <row r="94787" spans="1:1" x14ac:dyDescent="0.25">
      <c r="A94787" s="2" t="s">
        <v>88572</v>
      </c>
    </row>
    <row r="94788" spans="1:1" x14ac:dyDescent="0.25">
      <c r="A94788" s="3" t="s">
        <v>39269</v>
      </c>
    </row>
    <row r="94789" spans="1:1" x14ac:dyDescent="0.25">
      <c r="A94789" s="2" t="s">
        <v>88573</v>
      </c>
    </row>
    <row r="94790" spans="1:1" x14ac:dyDescent="0.25">
      <c r="A94790" s="3" t="s">
        <v>88574</v>
      </c>
    </row>
    <row r="94791" spans="1:1" x14ac:dyDescent="0.25">
      <c r="A94791" s="2" t="s">
        <v>88575</v>
      </c>
    </row>
    <row r="94792" spans="1:1" x14ac:dyDescent="0.25">
      <c r="A94792" s="3" t="s">
        <v>88576</v>
      </c>
    </row>
    <row r="94793" spans="1:1" x14ac:dyDescent="0.25">
      <c r="A94793" s="2" t="s">
        <v>88577</v>
      </c>
    </row>
    <row r="94794" spans="1:1" x14ac:dyDescent="0.25">
      <c r="A94794" s="3" t="s">
        <v>88578</v>
      </c>
    </row>
    <row r="94795" spans="1:1" x14ac:dyDescent="0.25">
      <c r="A94795" s="2" t="s">
        <v>88579</v>
      </c>
    </row>
    <row r="94796" spans="1:1" x14ac:dyDescent="0.25">
      <c r="A94796" s="3" t="s">
        <v>39284</v>
      </c>
    </row>
    <row r="94797" spans="1:1" x14ac:dyDescent="0.25">
      <c r="A94797" s="2" t="s">
        <v>88580</v>
      </c>
    </row>
    <row r="94798" spans="1:1" x14ac:dyDescent="0.25">
      <c r="A94798" s="3" t="s">
        <v>88581</v>
      </c>
    </row>
    <row r="94799" spans="1:1" x14ac:dyDescent="0.25">
      <c r="A94799" s="2" t="s">
        <v>88582</v>
      </c>
    </row>
    <row r="94800" spans="1:1" x14ac:dyDescent="0.25">
      <c r="A94800" s="3" t="s">
        <v>88583</v>
      </c>
    </row>
    <row r="94801" spans="1:1" x14ac:dyDescent="0.25">
      <c r="A94801" s="2" t="s">
        <v>88584</v>
      </c>
    </row>
    <row r="94802" spans="1:1" x14ac:dyDescent="0.25">
      <c r="A94802" s="3" t="s">
        <v>88585</v>
      </c>
    </row>
    <row r="94803" spans="1:1" x14ac:dyDescent="0.25">
      <c r="A94803" s="2" t="s">
        <v>88586</v>
      </c>
    </row>
    <row r="94804" spans="1:1" x14ac:dyDescent="0.25">
      <c r="A94804" s="3" t="s">
        <v>88587</v>
      </c>
    </row>
    <row r="94805" spans="1:1" x14ac:dyDescent="0.25">
      <c r="A94805" s="2" t="s">
        <v>88588</v>
      </c>
    </row>
    <row r="94806" spans="1:1" x14ac:dyDescent="0.25">
      <c r="A94806" s="3" t="s">
        <v>88589</v>
      </c>
    </row>
    <row r="94807" spans="1:1" x14ac:dyDescent="0.25">
      <c r="A94807" s="2" t="s">
        <v>88590</v>
      </c>
    </row>
    <row r="94808" spans="1:1" x14ac:dyDescent="0.25">
      <c r="A94808" s="3" t="s">
        <v>88591</v>
      </c>
    </row>
    <row r="94809" spans="1:1" x14ac:dyDescent="0.25">
      <c r="A94809" s="2" t="s">
        <v>88592</v>
      </c>
    </row>
    <row r="94810" spans="1:1" x14ac:dyDescent="0.25">
      <c r="A94810" s="3" t="s">
        <v>88593</v>
      </c>
    </row>
    <row r="94811" spans="1:1" x14ac:dyDescent="0.25">
      <c r="A94811" s="2" t="s">
        <v>39313</v>
      </c>
    </row>
    <row r="94812" spans="1:1" x14ac:dyDescent="0.25">
      <c r="A94812" s="3" t="s">
        <v>88594</v>
      </c>
    </row>
    <row r="94813" spans="1:1" x14ac:dyDescent="0.25">
      <c r="A94813" s="2" t="s">
        <v>88595</v>
      </c>
    </row>
    <row r="94814" spans="1:1" x14ac:dyDescent="0.25">
      <c r="A94814" s="3" t="s">
        <v>88596</v>
      </c>
    </row>
    <row r="94815" spans="1:1" x14ac:dyDescent="0.25">
      <c r="A94815" s="2" t="s">
        <v>88597</v>
      </c>
    </row>
    <row r="94816" spans="1:1" x14ac:dyDescent="0.25">
      <c r="A94816" s="3" t="s">
        <v>88598</v>
      </c>
    </row>
    <row r="94817" spans="1:1" x14ac:dyDescent="0.25">
      <c r="A94817" s="2" t="s">
        <v>88599</v>
      </c>
    </row>
    <row r="94818" spans="1:1" x14ac:dyDescent="0.25">
      <c r="A94818" s="3" t="s">
        <v>88600</v>
      </c>
    </row>
    <row r="94819" spans="1:1" x14ac:dyDescent="0.25">
      <c r="A94819" s="2" t="s">
        <v>39317</v>
      </c>
    </row>
    <row r="94820" spans="1:1" x14ac:dyDescent="0.25">
      <c r="A94820" s="3" t="s">
        <v>88601</v>
      </c>
    </row>
    <row r="94821" spans="1:1" x14ac:dyDescent="0.25">
      <c r="A94821" s="2" t="s">
        <v>88602</v>
      </c>
    </row>
    <row r="94822" spans="1:1" x14ac:dyDescent="0.25">
      <c r="A94822" s="3" t="s">
        <v>88603</v>
      </c>
    </row>
    <row r="94823" spans="1:1" x14ac:dyDescent="0.25">
      <c r="A94823" s="2" t="s">
        <v>88604</v>
      </c>
    </row>
    <row r="94824" spans="1:1" x14ac:dyDescent="0.25">
      <c r="A94824" s="3" t="s">
        <v>39325</v>
      </c>
    </row>
    <row r="94825" spans="1:1" x14ac:dyDescent="0.25">
      <c r="A94825" s="2" t="s">
        <v>88605</v>
      </c>
    </row>
    <row r="94826" spans="1:1" x14ac:dyDescent="0.25">
      <c r="A94826" s="3" t="s">
        <v>88606</v>
      </c>
    </row>
    <row r="94827" spans="1:1" x14ac:dyDescent="0.25">
      <c r="A94827" s="2" t="s">
        <v>88607</v>
      </c>
    </row>
    <row r="94828" spans="1:1" x14ac:dyDescent="0.25">
      <c r="A94828" s="3" t="s">
        <v>88608</v>
      </c>
    </row>
    <row r="94829" spans="1:1" x14ac:dyDescent="0.25">
      <c r="A94829" s="2" t="s">
        <v>88609</v>
      </c>
    </row>
    <row r="94830" spans="1:1" x14ac:dyDescent="0.25">
      <c r="A94830" s="3" t="s">
        <v>88610</v>
      </c>
    </row>
    <row r="94831" spans="1:1" x14ac:dyDescent="0.25">
      <c r="A94831" s="2" t="s">
        <v>88611</v>
      </c>
    </row>
    <row r="94832" spans="1:1" x14ac:dyDescent="0.25">
      <c r="A94832" s="3" t="s">
        <v>88612</v>
      </c>
    </row>
    <row r="94833" spans="1:1" x14ac:dyDescent="0.25">
      <c r="A94833" s="2" t="s">
        <v>88613</v>
      </c>
    </row>
    <row r="94834" spans="1:1" x14ac:dyDescent="0.25">
      <c r="A94834" s="3" t="s">
        <v>88614</v>
      </c>
    </row>
    <row r="94835" spans="1:1" x14ac:dyDescent="0.25">
      <c r="A94835" s="2" t="s">
        <v>88615</v>
      </c>
    </row>
    <row r="94836" spans="1:1" x14ac:dyDescent="0.25">
      <c r="A94836" s="3" t="s">
        <v>88616</v>
      </c>
    </row>
    <row r="94837" spans="1:1" x14ac:dyDescent="0.25">
      <c r="A94837" s="2" t="s">
        <v>88617</v>
      </c>
    </row>
    <row r="94838" spans="1:1" x14ac:dyDescent="0.25">
      <c r="A94838" s="3" t="s">
        <v>88618</v>
      </c>
    </row>
    <row r="94839" spans="1:1" x14ac:dyDescent="0.25">
      <c r="A94839" s="2" t="s">
        <v>88619</v>
      </c>
    </row>
    <row r="94840" spans="1:1" x14ac:dyDescent="0.25">
      <c r="A94840" s="3" t="s">
        <v>39346</v>
      </c>
    </row>
    <row r="94841" spans="1:1" x14ac:dyDescent="0.25">
      <c r="A94841" s="2" t="s">
        <v>88620</v>
      </c>
    </row>
    <row r="94842" spans="1:1" x14ac:dyDescent="0.25">
      <c r="A94842" s="3" t="s">
        <v>88621</v>
      </c>
    </row>
    <row r="94843" spans="1:1" x14ac:dyDescent="0.25">
      <c r="A94843" s="2" t="s">
        <v>88622</v>
      </c>
    </row>
    <row r="94844" spans="1:1" x14ac:dyDescent="0.25">
      <c r="A94844" s="3" t="s">
        <v>39353</v>
      </c>
    </row>
    <row r="94845" spans="1:1" x14ac:dyDescent="0.25">
      <c r="A94845" s="2" t="s">
        <v>88623</v>
      </c>
    </row>
    <row r="94846" spans="1:1" x14ac:dyDescent="0.25">
      <c r="A94846" s="3" t="s">
        <v>88624</v>
      </c>
    </row>
    <row r="94847" spans="1:1" x14ac:dyDescent="0.25">
      <c r="A94847" s="2" t="s">
        <v>88625</v>
      </c>
    </row>
    <row r="94848" spans="1:1" x14ac:dyDescent="0.25">
      <c r="A94848" s="3" t="s">
        <v>88626</v>
      </c>
    </row>
    <row r="94849" spans="1:1" x14ac:dyDescent="0.25">
      <c r="A94849" s="2" t="s">
        <v>88627</v>
      </c>
    </row>
    <row r="94850" spans="1:1" x14ac:dyDescent="0.25">
      <c r="A94850" s="3" t="s">
        <v>39362</v>
      </c>
    </row>
    <row r="94851" spans="1:1" x14ac:dyDescent="0.25">
      <c r="A94851" s="2" t="s">
        <v>88628</v>
      </c>
    </row>
    <row r="94852" spans="1:1" x14ac:dyDescent="0.25">
      <c r="A94852" s="3" t="s">
        <v>88629</v>
      </c>
    </row>
    <row r="94853" spans="1:1" x14ac:dyDescent="0.25">
      <c r="A94853" s="2" t="s">
        <v>88630</v>
      </c>
    </row>
    <row r="94854" spans="1:1" x14ac:dyDescent="0.25">
      <c r="A94854" s="3" t="s">
        <v>88631</v>
      </c>
    </row>
    <row r="94855" spans="1:1" x14ac:dyDescent="0.25">
      <c r="A94855" s="2" t="s">
        <v>88632</v>
      </c>
    </row>
    <row r="94856" spans="1:1" x14ac:dyDescent="0.25">
      <c r="A94856" s="3" t="s">
        <v>88633</v>
      </c>
    </row>
    <row r="94857" spans="1:1" x14ac:dyDescent="0.25">
      <c r="A94857" s="2" t="s">
        <v>88634</v>
      </c>
    </row>
    <row r="94858" spans="1:1" x14ac:dyDescent="0.25">
      <c r="A94858" s="3" t="s">
        <v>39372</v>
      </c>
    </row>
    <row r="94859" spans="1:1" x14ac:dyDescent="0.25">
      <c r="A94859" s="2" t="s">
        <v>88635</v>
      </c>
    </row>
    <row r="94860" spans="1:1" x14ac:dyDescent="0.25">
      <c r="A94860" s="3" t="s">
        <v>88636</v>
      </c>
    </row>
    <row r="94861" spans="1:1" x14ac:dyDescent="0.25">
      <c r="A94861" s="2" t="s">
        <v>88637</v>
      </c>
    </row>
    <row r="94862" spans="1:1" x14ac:dyDescent="0.25">
      <c r="A94862" s="3" t="s">
        <v>88638</v>
      </c>
    </row>
    <row r="94863" spans="1:1" x14ac:dyDescent="0.25">
      <c r="A94863" s="2" t="s">
        <v>88639</v>
      </c>
    </row>
    <row r="94864" spans="1:1" x14ac:dyDescent="0.25">
      <c r="A94864" s="3" t="s">
        <v>88640</v>
      </c>
    </row>
    <row r="94865" spans="1:1" x14ac:dyDescent="0.25">
      <c r="A94865" s="2" t="s">
        <v>88641</v>
      </c>
    </row>
    <row r="94866" spans="1:1" x14ac:dyDescent="0.25">
      <c r="A94866" s="3" t="s">
        <v>88642</v>
      </c>
    </row>
    <row r="94867" spans="1:1" x14ac:dyDescent="0.25">
      <c r="A94867" s="2" t="s">
        <v>88643</v>
      </c>
    </row>
    <row r="94868" spans="1:1" x14ac:dyDescent="0.25">
      <c r="A94868" s="3" t="s">
        <v>88644</v>
      </c>
    </row>
    <row r="94869" spans="1:1" x14ac:dyDescent="0.25">
      <c r="A94869" s="2" t="s">
        <v>88645</v>
      </c>
    </row>
    <row r="94870" spans="1:1" x14ac:dyDescent="0.25">
      <c r="A94870" s="3" t="s">
        <v>39384</v>
      </c>
    </row>
    <row r="94871" spans="1:1" x14ac:dyDescent="0.25">
      <c r="A94871" s="2" t="s">
        <v>88646</v>
      </c>
    </row>
    <row r="94872" spans="1:1" x14ac:dyDescent="0.25">
      <c r="A94872" s="3" t="s">
        <v>88647</v>
      </c>
    </row>
    <row r="94873" spans="1:1" x14ac:dyDescent="0.25">
      <c r="A94873" s="2" t="s">
        <v>88648</v>
      </c>
    </row>
    <row r="94874" spans="1:1" x14ac:dyDescent="0.25">
      <c r="A94874" s="3" t="s">
        <v>88649</v>
      </c>
    </row>
    <row r="94875" spans="1:1" x14ac:dyDescent="0.25">
      <c r="A94875" s="2" t="s">
        <v>88650</v>
      </c>
    </row>
    <row r="94876" spans="1:1" x14ac:dyDescent="0.25">
      <c r="A94876" s="3" t="s">
        <v>88651</v>
      </c>
    </row>
    <row r="94877" spans="1:1" x14ac:dyDescent="0.25">
      <c r="A94877" s="2" t="s">
        <v>88652</v>
      </c>
    </row>
    <row r="94878" spans="1:1" x14ac:dyDescent="0.25">
      <c r="A94878" s="3" t="s">
        <v>88653</v>
      </c>
    </row>
    <row r="94879" spans="1:1" x14ac:dyDescent="0.25">
      <c r="A94879" s="2" t="s">
        <v>88654</v>
      </c>
    </row>
    <row r="94880" spans="1:1" x14ac:dyDescent="0.25">
      <c r="A94880" s="3" t="s">
        <v>88655</v>
      </c>
    </row>
    <row r="94881" spans="1:1" x14ac:dyDescent="0.25">
      <c r="A94881" s="2" t="s">
        <v>88656</v>
      </c>
    </row>
    <row r="94882" spans="1:1" x14ac:dyDescent="0.25">
      <c r="A94882" s="3" t="s">
        <v>39425</v>
      </c>
    </row>
    <row r="94883" spans="1:1" x14ac:dyDescent="0.25">
      <c r="A94883" s="2" t="s">
        <v>88657</v>
      </c>
    </row>
    <row r="94884" spans="1:1" x14ac:dyDescent="0.25">
      <c r="A94884" s="3" t="s">
        <v>88658</v>
      </c>
    </row>
    <row r="94885" spans="1:1" x14ac:dyDescent="0.25">
      <c r="A94885" s="2" t="s">
        <v>39428</v>
      </c>
    </row>
    <row r="94886" spans="1:1" x14ac:dyDescent="0.25">
      <c r="A94886" s="3" t="s">
        <v>88659</v>
      </c>
    </row>
    <row r="94887" spans="1:1" x14ac:dyDescent="0.25">
      <c r="A94887" s="2" t="s">
        <v>88660</v>
      </c>
    </row>
    <row r="94888" spans="1:1" x14ac:dyDescent="0.25">
      <c r="A94888" s="3" t="s">
        <v>88661</v>
      </c>
    </row>
    <row r="94889" spans="1:1" x14ac:dyDescent="0.25">
      <c r="A94889" s="2" t="s">
        <v>88662</v>
      </c>
    </row>
    <row r="94890" spans="1:1" x14ac:dyDescent="0.25">
      <c r="A94890" s="3" t="s">
        <v>88663</v>
      </c>
    </row>
    <row r="94891" spans="1:1" x14ac:dyDescent="0.25">
      <c r="A94891" s="2" t="s">
        <v>88664</v>
      </c>
    </row>
    <row r="94892" spans="1:1" x14ac:dyDescent="0.25">
      <c r="A94892" s="3" t="s">
        <v>88665</v>
      </c>
    </row>
    <row r="94893" spans="1:1" x14ac:dyDescent="0.25">
      <c r="A94893" s="2" t="s">
        <v>88666</v>
      </c>
    </row>
    <row r="94894" spans="1:1" x14ac:dyDescent="0.25">
      <c r="A94894" s="3" t="s">
        <v>88667</v>
      </c>
    </row>
    <row r="94895" spans="1:1" x14ac:dyDescent="0.25">
      <c r="A94895" s="2" t="s">
        <v>88668</v>
      </c>
    </row>
    <row r="94896" spans="1:1" x14ac:dyDescent="0.25">
      <c r="A94896" s="3" t="s">
        <v>39448</v>
      </c>
    </row>
    <row r="94897" spans="1:1" x14ac:dyDescent="0.25">
      <c r="A94897" s="2" t="s">
        <v>88669</v>
      </c>
    </row>
    <row r="94898" spans="1:1" x14ac:dyDescent="0.25">
      <c r="A94898" s="3" t="s">
        <v>88670</v>
      </c>
    </row>
    <row r="94899" spans="1:1" x14ac:dyDescent="0.25">
      <c r="A94899" s="2" t="s">
        <v>88671</v>
      </c>
    </row>
    <row r="94900" spans="1:1" x14ac:dyDescent="0.25">
      <c r="A94900" s="3" t="s">
        <v>88672</v>
      </c>
    </row>
    <row r="94901" spans="1:1" x14ac:dyDescent="0.25">
      <c r="A94901" s="2" t="s">
        <v>88673</v>
      </c>
    </row>
    <row r="94902" spans="1:1" x14ac:dyDescent="0.25">
      <c r="A94902" s="3" t="s">
        <v>88674</v>
      </c>
    </row>
    <row r="94903" spans="1:1" x14ac:dyDescent="0.25">
      <c r="A94903" s="2" t="s">
        <v>39459</v>
      </c>
    </row>
    <row r="94904" spans="1:1" x14ac:dyDescent="0.25">
      <c r="A94904" s="3" t="s">
        <v>88675</v>
      </c>
    </row>
    <row r="94905" spans="1:1" x14ac:dyDescent="0.25">
      <c r="A94905" s="2" t="s">
        <v>88676</v>
      </c>
    </row>
    <row r="94906" spans="1:1" x14ac:dyDescent="0.25">
      <c r="A94906" s="3" t="s">
        <v>88677</v>
      </c>
    </row>
    <row r="94907" spans="1:1" x14ac:dyDescent="0.25">
      <c r="A94907" s="2" t="s">
        <v>88678</v>
      </c>
    </row>
    <row r="94908" spans="1:1" x14ac:dyDescent="0.25">
      <c r="A94908" s="3" t="s">
        <v>88679</v>
      </c>
    </row>
    <row r="94909" spans="1:1" x14ac:dyDescent="0.25">
      <c r="A94909" s="2" t="s">
        <v>88680</v>
      </c>
    </row>
    <row r="94910" spans="1:1" x14ac:dyDescent="0.25">
      <c r="A94910" s="3" t="s">
        <v>88681</v>
      </c>
    </row>
    <row r="94911" spans="1:1" x14ac:dyDescent="0.25">
      <c r="A94911" s="2" t="s">
        <v>88682</v>
      </c>
    </row>
    <row r="94912" spans="1:1" x14ac:dyDescent="0.25">
      <c r="A94912" s="3" t="s">
        <v>88683</v>
      </c>
    </row>
    <row r="94913" spans="1:1" x14ac:dyDescent="0.25">
      <c r="A94913" s="2" t="s">
        <v>88684</v>
      </c>
    </row>
    <row r="94914" spans="1:1" x14ac:dyDescent="0.25">
      <c r="A94914" s="3" t="s">
        <v>88685</v>
      </c>
    </row>
    <row r="94915" spans="1:1" x14ac:dyDescent="0.25">
      <c r="A94915" s="2" t="s">
        <v>88686</v>
      </c>
    </row>
    <row r="94916" spans="1:1" x14ac:dyDescent="0.25">
      <c r="A94916" s="3" t="s">
        <v>88687</v>
      </c>
    </row>
    <row r="94917" spans="1:1" x14ac:dyDescent="0.25">
      <c r="A94917" s="2" t="s">
        <v>88688</v>
      </c>
    </row>
    <row r="94918" spans="1:1" x14ac:dyDescent="0.25">
      <c r="A94918" s="3" t="s">
        <v>88689</v>
      </c>
    </row>
    <row r="94919" spans="1:1" x14ac:dyDescent="0.25">
      <c r="A94919" s="2" t="s">
        <v>88690</v>
      </c>
    </row>
    <row r="94920" spans="1:1" x14ac:dyDescent="0.25">
      <c r="A94920" s="3" t="s">
        <v>88691</v>
      </c>
    </row>
    <row r="94921" spans="1:1" x14ac:dyDescent="0.25">
      <c r="A94921" s="2" t="s">
        <v>88692</v>
      </c>
    </row>
    <row r="94922" spans="1:1" x14ac:dyDescent="0.25">
      <c r="A94922" s="3" t="s">
        <v>39473</v>
      </c>
    </row>
    <row r="94923" spans="1:1" x14ac:dyDescent="0.25">
      <c r="A94923" s="2" t="s">
        <v>88693</v>
      </c>
    </row>
    <row r="94924" spans="1:1" x14ac:dyDescent="0.25">
      <c r="A94924" s="3" t="s">
        <v>88694</v>
      </c>
    </row>
    <row r="94925" spans="1:1" x14ac:dyDescent="0.25">
      <c r="A94925" s="2" t="s">
        <v>88695</v>
      </c>
    </row>
    <row r="94926" spans="1:1" x14ac:dyDescent="0.25">
      <c r="A94926" s="3" t="s">
        <v>39479</v>
      </c>
    </row>
    <row r="94927" spans="1:1" x14ac:dyDescent="0.25">
      <c r="A94927" s="2" t="s">
        <v>88696</v>
      </c>
    </row>
    <row r="94928" spans="1:1" x14ac:dyDescent="0.25">
      <c r="A94928" s="3" t="s">
        <v>88697</v>
      </c>
    </row>
    <row r="94929" spans="1:1" x14ac:dyDescent="0.25">
      <c r="A94929" s="2" t="s">
        <v>88698</v>
      </c>
    </row>
    <row r="94930" spans="1:1" x14ac:dyDescent="0.25">
      <c r="A94930" s="3" t="s">
        <v>39482</v>
      </c>
    </row>
    <row r="94931" spans="1:1" x14ac:dyDescent="0.25">
      <c r="A94931" s="2" t="s">
        <v>88699</v>
      </c>
    </row>
    <row r="94932" spans="1:1" x14ac:dyDescent="0.25">
      <c r="A94932" s="3" t="s">
        <v>88700</v>
      </c>
    </row>
    <row r="94933" spans="1:1" x14ac:dyDescent="0.25">
      <c r="A94933" s="2" t="s">
        <v>88701</v>
      </c>
    </row>
    <row r="94934" spans="1:1" x14ac:dyDescent="0.25">
      <c r="A94934" s="3" t="s">
        <v>88702</v>
      </c>
    </row>
    <row r="94935" spans="1:1" x14ac:dyDescent="0.25">
      <c r="A94935" s="2" t="s">
        <v>6383</v>
      </c>
    </row>
    <row r="94936" spans="1:1" x14ac:dyDescent="0.25">
      <c r="A94936" s="3" t="s">
        <v>88703</v>
      </c>
    </row>
    <row r="94937" spans="1:1" x14ac:dyDescent="0.25">
      <c r="A94937" s="2" t="s">
        <v>88704</v>
      </c>
    </row>
    <row r="94938" spans="1:1" x14ac:dyDescent="0.25">
      <c r="A94938" s="3" t="s">
        <v>88705</v>
      </c>
    </row>
    <row r="94939" spans="1:1" x14ac:dyDescent="0.25">
      <c r="A94939" s="2" t="s">
        <v>88706</v>
      </c>
    </row>
    <row r="94940" spans="1:1" x14ac:dyDescent="0.25">
      <c r="A94940" s="3" t="s">
        <v>88707</v>
      </c>
    </row>
    <row r="94941" spans="1:1" x14ac:dyDescent="0.25">
      <c r="A94941" s="2" t="s">
        <v>88708</v>
      </c>
    </row>
    <row r="94942" spans="1:1" x14ac:dyDescent="0.25">
      <c r="A94942" s="3" t="s">
        <v>88709</v>
      </c>
    </row>
    <row r="94943" spans="1:1" x14ac:dyDescent="0.25">
      <c r="A94943" s="2" t="s">
        <v>88710</v>
      </c>
    </row>
    <row r="94944" spans="1:1" x14ac:dyDescent="0.25">
      <c r="A94944" s="3" t="s">
        <v>88711</v>
      </c>
    </row>
    <row r="94945" spans="1:1" x14ac:dyDescent="0.25">
      <c r="A94945" s="2" t="s">
        <v>88712</v>
      </c>
    </row>
    <row r="94946" spans="1:1" x14ac:dyDescent="0.25">
      <c r="A94946" s="3" t="s">
        <v>88713</v>
      </c>
    </row>
    <row r="94947" spans="1:1" x14ac:dyDescent="0.25">
      <c r="A94947" s="2" t="s">
        <v>88714</v>
      </c>
    </row>
    <row r="94948" spans="1:1" x14ac:dyDescent="0.25">
      <c r="A94948" s="3" t="s">
        <v>88715</v>
      </c>
    </row>
    <row r="94949" spans="1:1" x14ac:dyDescent="0.25">
      <c r="A94949" s="2" t="s">
        <v>88716</v>
      </c>
    </row>
    <row r="94950" spans="1:1" x14ac:dyDescent="0.25">
      <c r="A94950" s="3" t="s">
        <v>88717</v>
      </c>
    </row>
    <row r="94951" spans="1:1" x14ac:dyDescent="0.25">
      <c r="A94951" s="2" t="s">
        <v>88718</v>
      </c>
    </row>
    <row r="94952" spans="1:1" x14ac:dyDescent="0.25">
      <c r="A94952" s="3" t="s">
        <v>88719</v>
      </c>
    </row>
    <row r="94953" spans="1:1" x14ac:dyDescent="0.25">
      <c r="A94953" s="2" t="s">
        <v>88720</v>
      </c>
    </row>
    <row r="94954" spans="1:1" x14ac:dyDescent="0.25">
      <c r="A94954" s="3" t="s">
        <v>88721</v>
      </c>
    </row>
    <row r="94955" spans="1:1" x14ac:dyDescent="0.25">
      <c r="A94955" s="2" t="s">
        <v>88722</v>
      </c>
    </row>
    <row r="94956" spans="1:1" x14ac:dyDescent="0.25">
      <c r="A94956" s="3" t="s">
        <v>39509</v>
      </c>
    </row>
    <row r="94957" spans="1:1" x14ac:dyDescent="0.25">
      <c r="A94957" s="2" t="s">
        <v>88723</v>
      </c>
    </row>
    <row r="94958" spans="1:1" x14ac:dyDescent="0.25">
      <c r="A94958" s="3" t="s">
        <v>88724</v>
      </c>
    </row>
    <row r="94959" spans="1:1" x14ac:dyDescent="0.25">
      <c r="A94959" s="2" t="s">
        <v>88725</v>
      </c>
    </row>
    <row r="94960" spans="1:1" x14ac:dyDescent="0.25">
      <c r="A94960" s="3" t="s">
        <v>88726</v>
      </c>
    </row>
    <row r="94961" spans="1:1" x14ac:dyDescent="0.25">
      <c r="A94961" s="2" t="s">
        <v>39512</v>
      </c>
    </row>
    <row r="94962" spans="1:1" x14ac:dyDescent="0.25">
      <c r="A94962" s="3" t="s">
        <v>88727</v>
      </c>
    </row>
    <row r="94963" spans="1:1" x14ac:dyDescent="0.25">
      <c r="A94963" s="2" t="s">
        <v>88728</v>
      </c>
    </row>
    <row r="94964" spans="1:1" x14ac:dyDescent="0.25">
      <c r="A94964" s="3" t="s">
        <v>88729</v>
      </c>
    </row>
    <row r="94965" spans="1:1" x14ac:dyDescent="0.25">
      <c r="A94965" s="2" t="s">
        <v>88730</v>
      </c>
    </row>
    <row r="94966" spans="1:1" x14ac:dyDescent="0.25">
      <c r="A94966" s="3" t="s">
        <v>88731</v>
      </c>
    </row>
    <row r="94967" spans="1:1" x14ac:dyDescent="0.25">
      <c r="A94967" s="2" t="s">
        <v>88732</v>
      </c>
    </row>
    <row r="94968" spans="1:1" x14ac:dyDescent="0.25">
      <c r="A94968" s="3" t="s">
        <v>88733</v>
      </c>
    </row>
    <row r="94969" spans="1:1" x14ac:dyDescent="0.25">
      <c r="A94969" s="2" t="s">
        <v>39522</v>
      </c>
    </row>
    <row r="94970" spans="1:1" x14ac:dyDescent="0.25">
      <c r="A94970" s="3" t="s">
        <v>88734</v>
      </c>
    </row>
    <row r="94971" spans="1:1" x14ac:dyDescent="0.25">
      <c r="A94971" s="2" t="s">
        <v>88735</v>
      </c>
    </row>
    <row r="94972" spans="1:1" x14ac:dyDescent="0.25">
      <c r="A94972" s="3" t="s">
        <v>88736</v>
      </c>
    </row>
    <row r="94973" spans="1:1" x14ac:dyDescent="0.25">
      <c r="A94973" s="2" t="s">
        <v>10331</v>
      </c>
    </row>
    <row r="94974" spans="1:1" x14ac:dyDescent="0.25">
      <c r="A94974" s="3" t="s">
        <v>88737</v>
      </c>
    </row>
    <row r="94975" spans="1:1" x14ac:dyDescent="0.25">
      <c r="A94975" s="2" t="s">
        <v>88738</v>
      </c>
    </row>
    <row r="94976" spans="1:1" x14ac:dyDescent="0.25">
      <c r="A94976" s="3" t="s">
        <v>88739</v>
      </c>
    </row>
    <row r="94977" spans="1:1" x14ac:dyDescent="0.25">
      <c r="A94977" s="2" t="s">
        <v>88740</v>
      </c>
    </row>
    <row r="94978" spans="1:1" x14ac:dyDescent="0.25">
      <c r="A94978" s="3" t="s">
        <v>88741</v>
      </c>
    </row>
    <row r="94979" spans="1:1" x14ac:dyDescent="0.25">
      <c r="A94979" s="2" t="s">
        <v>88742</v>
      </c>
    </row>
    <row r="94980" spans="1:1" x14ac:dyDescent="0.25">
      <c r="A94980" s="3" t="s">
        <v>88743</v>
      </c>
    </row>
    <row r="94981" spans="1:1" x14ac:dyDescent="0.25">
      <c r="A94981" s="2" t="s">
        <v>88744</v>
      </c>
    </row>
    <row r="94982" spans="1:1" x14ac:dyDescent="0.25">
      <c r="A94982" s="3" t="s">
        <v>88745</v>
      </c>
    </row>
    <row r="94983" spans="1:1" x14ac:dyDescent="0.25">
      <c r="A94983" s="2" t="s">
        <v>88746</v>
      </c>
    </row>
    <row r="94984" spans="1:1" x14ac:dyDescent="0.25">
      <c r="A94984" s="3" t="s">
        <v>39543</v>
      </c>
    </row>
    <row r="94985" spans="1:1" x14ac:dyDescent="0.25">
      <c r="A94985" s="2" t="s">
        <v>88747</v>
      </c>
    </row>
    <row r="94986" spans="1:1" x14ac:dyDescent="0.25">
      <c r="A94986" s="3" t="s">
        <v>88748</v>
      </c>
    </row>
    <row r="94987" spans="1:1" x14ac:dyDescent="0.25">
      <c r="A94987" s="2" t="s">
        <v>88749</v>
      </c>
    </row>
    <row r="94988" spans="1:1" x14ac:dyDescent="0.25">
      <c r="A94988" s="3" t="s">
        <v>88750</v>
      </c>
    </row>
    <row r="94989" spans="1:1" x14ac:dyDescent="0.25">
      <c r="A94989" s="2" t="s">
        <v>88751</v>
      </c>
    </row>
    <row r="94990" spans="1:1" x14ac:dyDescent="0.25">
      <c r="A94990" s="3" t="s">
        <v>88752</v>
      </c>
    </row>
    <row r="94991" spans="1:1" x14ac:dyDescent="0.25">
      <c r="A94991" s="2" t="s">
        <v>88753</v>
      </c>
    </row>
    <row r="94992" spans="1:1" x14ac:dyDescent="0.25">
      <c r="A94992" s="3" t="s">
        <v>88754</v>
      </c>
    </row>
    <row r="94993" spans="1:1" x14ac:dyDescent="0.25">
      <c r="A94993" s="2" t="s">
        <v>88755</v>
      </c>
    </row>
    <row r="94994" spans="1:1" x14ac:dyDescent="0.25">
      <c r="A94994" s="3" t="s">
        <v>88756</v>
      </c>
    </row>
    <row r="94995" spans="1:1" x14ac:dyDescent="0.25">
      <c r="A94995" s="2" t="s">
        <v>88757</v>
      </c>
    </row>
    <row r="94996" spans="1:1" x14ac:dyDescent="0.25">
      <c r="A94996" s="3" t="s">
        <v>88758</v>
      </c>
    </row>
    <row r="94997" spans="1:1" x14ac:dyDescent="0.25">
      <c r="A94997" s="2" t="s">
        <v>88759</v>
      </c>
    </row>
    <row r="94998" spans="1:1" x14ac:dyDescent="0.25">
      <c r="A94998" s="3" t="s">
        <v>88760</v>
      </c>
    </row>
    <row r="94999" spans="1:1" x14ac:dyDescent="0.25">
      <c r="A94999" s="2" t="s">
        <v>88761</v>
      </c>
    </row>
    <row r="95000" spans="1:1" x14ac:dyDescent="0.25">
      <c r="A95000" s="3" t="s">
        <v>88762</v>
      </c>
    </row>
    <row r="95001" spans="1:1" x14ac:dyDescent="0.25">
      <c r="A95001" s="2" t="s">
        <v>88763</v>
      </c>
    </row>
    <row r="95002" spans="1:1" x14ac:dyDescent="0.25">
      <c r="A95002" s="3" t="s">
        <v>88764</v>
      </c>
    </row>
    <row r="95003" spans="1:1" x14ac:dyDescent="0.25">
      <c r="A95003" s="2" t="s">
        <v>88765</v>
      </c>
    </row>
    <row r="95004" spans="1:1" x14ac:dyDescent="0.25">
      <c r="A95004" s="3" t="s">
        <v>88766</v>
      </c>
    </row>
    <row r="95005" spans="1:1" x14ac:dyDescent="0.25">
      <c r="A95005" s="2" t="s">
        <v>88767</v>
      </c>
    </row>
    <row r="95006" spans="1:1" x14ac:dyDescent="0.25">
      <c r="A95006" s="3" t="s">
        <v>88768</v>
      </c>
    </row>
    <row r="95007" spans="1:1" x14ac:dyDescent="0.25">
      <c r="A95007" s="2" t="s">
        <v>88769</v>
      </c>
    </row>
    <row r="95008" spans="1:1" x14ac:dyDescent="0.25">
      <c r="A95008" s="3" t="s">
        <v>88770</v>
      </c>
    </row>
    <row r="95009" spans="1:1" x14ac:dyDescent="0.25">
      <c r="A95009" s="2" t="s">
        <v>88771</v>
      </c>
    </row>
    <row r="95010" spans="1:1" x14ac:dyDescent="0.25">
      <c r="A95010" s="3" t="s">
        <v>88772</v>
      </c>
    </row>
    <row r="95011" spans="1:1" x14ac:dyDescent="0.25">
      <c r="A95011" s="2" t="s">
        <v>88773</v>
      </c>
    </row>
    <row r="95012" spans="1:1" x14ac:dyDescent="0.25">
      <c r="A95012" s="3" t="s">
        <v>88774</v>
      </c>
    </row>
    <row r="95013" spans="1:1" x14ac:dyDescent="0.25">
      <c r="A95013" s="2" t="s">
        <v>88775</v>
      </c>
    </row>
    <row r="95014" spans="1:1" x14ac:dyDescent="0.25">
      <c r="A95014" s="3" t="s">
        <v>88776</v>
      </c>
    </row>
    <row r="95015" spans="1:1" x14ac:dyDescent="0.25">
      <c r="A95015" s="2" t="s">
        <v>88777</v>
      </c>
    </row>
    <row r="95016" spans="1:1" x14ac:dyDescent="0.25">
      <c r="A95016" s="3" t="s">
        <v>88778</v>
      </c>
    </row>
    <row r="95017" spans="1:1" x14ac:dyDescent="0.25">
      <c r="A95017" s="2" t="s">
        <v>88779</v>
      </c>
    </row>
    <row r="95018" spans="1:1" x14ac:dyDescent="0.25">
      <c r="A95018" s="3" t="s">
        <v>88780</v>
      </c>
    </row>
    <row r="95019" spans="1:1" x14ac:dyDescent="0.25">
      <c r="A95019" s="2" t="s">
        <v>88781</v>
      </c>
    </row>
    <row r="95020" spans="1:1" x14ac:dyDescent="0.25">
      <c r="A95020" s="3" t="s">
        <v>88782</v>
      </c>
    </row>
    <row r="95021" spans="1:1" x14ac:dyDescent="0.25">
      <c r="A95021" s="2" t="s">
        <v>39573</v>
      </c>
    </row>
    <row r="95022" spans="1:1" x14ac:dyDescent="0.25">
      <c r="A95022" s="3" t="s">
        <v>88783</v>
      </c>
    </row>
    <row r="95023" spans="1:1" x14ac:dyDescent="0.25">
      <c r="A95023" s="2" t="s">
        <v>88784</v>
      </c>
    </row>
    <row r="95024" spans="1:1" x14ac:dyDescent="0.25">
      <c r="A95024" s="3" t="s">
        <v>88785</v>
      </c>
    </row>
    <row r="95025" spans="1:1" x14ac:dyDescent="0.25">
      <c r="A95025" s="2" t="s">
        <v>88786</v>
      </c>
    </row>
    <row r="95026" spans="1:1" x14ac:dyDescent="0.25">
      <c r="A95026" s="3" t="s">
        <v>88787</v>
      </c>
    </row>
    <row r="95027" spans="1:1" x14ac:dyDescent="0.25">
      <c r="A95027" s="2" t="s">
        <v>88788</v>
      </c>
    </row>
    <row r="95028" spans="1:1" x14ac:dyDescent="0.25">
      <c r="A95028" s="3" t="s">
        <v>88789</v>
      </c>
    </row>
    <row r="95029" spans="1:1" x14ac:dyDescent="0.25">
      <c r="A95029" s="2" t="s">
        <v>88790</v>
      </c>
    </row>
    <row r="95030" spans="1:1" x14ac:dyDescent="0.25">
      <c r="A95030" s="3" t="s">
        <v>88791</v>
      </c>
    </row>
    <row r="95031" spans="1:1" x14ac:dyDescent="0.25">
      <c r="A95031" s="2" t="s">
        <v>88792</v>
      </c>
    </row>
    <row r="95032" spans="1:1" x14ac:dyDescent="0.25">
      <c r="A95032" s="3" t="s">
        <v>88793</v>
      </c>
    </row>
    <row r="95033" spans="1:1" x14ac:dyDescent="0.25">
      <c r="A95033" s="2" t="s">
        <v>88794</v>
      </c>
    </row>
    <row r="95034" spans="1:1" x14ac:dyDescent="0.25">
      <c r="A95034" s="3" t="s">
        <v>88795</v>
      </c>
    </row>
    <row r="95035" spans="1:1" x14ac:dyDescent="0.25">
      <c r="A95035" s="2" t="s">
        <v>39589</v>
      </c>
    </row>
    <row r="95036" spans="1:1" x14ac:dyDescent="0.25">
      <c r="A95036" s="3" t="s">
        <v>88796</v>
      </c>
    </row>
    <row r="95037" spans="1:1" x14ac:dyDescent="0.25">
      <c r="A95037" s="2" t="s">
        <v>39595</v>
      </c>
    </row>
    <row r="95038" spans="1:1" x14ac:dyDescent="0.25">
      <c r="A95038" s="3" t="s">
        <v>88797</v>
      </c>
    </row>
    <row r="95039" spans="1:1" x14ac:dyDescent="0.25">
      <c r="A95039" s="2" t="s">
        <v>88798</v>
      </c>
    </row>
    <row r="95040" spans="1:1" x14ac:dyDescent="0.25">
      <c r="A95040" s="3" t="s">
        <v>88799</v>
      </c>
    </row>
    <row r="95041" spans="1:1" x14ac:dyDescent="0.25">
      <c r="A95041" s="2" t="s">
        <v>88800</v>
      </c>
    </row>
    <row r="95042" spans="1:1" x14ac:dyDescent="0.25">
      <c r="A95042" s="3" t="s">
        <v>88801</v>
      </c>
    </row>
    <row r="95043" spans="1:1" x14ac:dyDescent="0.25">
      <c r="A95043" s="2" t="s">
        <v>88802</v>
      </c>
    </row>
    <row r="95044" spans="1:1" x14ac:dyDescent="0.25">
      <c r="A95044" s="3" t="s">
        <v>88803</v>
      </c>
    </row>
    <row r="95045" spans="1:1" x14ac:dyDescent="0.25">
      <c r="A95045" s="2" t="s">
        <v>88804</v>
      </c>
    </row>
    <row r="95046" spans="1:1" x14ac:dyDescent="0.25">
      <c r="A95046" s="3" t="s">
        <v>88805</v>
      </c>
    </row>
    <row r="95047" spans="1:1" x14ac:dyDescent="0.25">
      <c r="A95047" s="2" t="s">
        <v>39614</v>
      </c>
    </row>
    <row r="95048" spans="1:1" x14ac:dyDescent="0.25">
      <c r="A95048" s="3" t="s">
        <v>88806</v>
      </c>
    </row>
    <row r="95049" spans="1:1" x14ac:dyDescent="0.25">
      <c r="A95049" s="2" t="s">
        <v>88807</v>
      </c>
    </row>
    <row r="95050" spans="1:1" x14ac:dyDescent="0.25">
      <c r="A95050" s="3" t="s">
        <v>88808</v>
      </c>
    </row>
    <row r="95051" spans="1:1" x14ac:dyDescent="0.25">
      <c r="A95051" s="2" t="s">
        <v>88809</v>
      </c>
    </row>
    <row r="95052" spans="1:1" x14ac:dyDescent="0.25">
      <c r="A95052" s="3" t="s">
        <v>88810</v>
      </c>
    </row>
    <row r="95053" spans="1:1" x14ac:dyDescent="0.25">
      <c r="A95053" s="2" t="s">
        <v>88811</v>
      </c>
    </row>
    <row r="95054" spans="1:1" x14ac:dyDescent="0.25">
      <c r="A95054" s="3" t="s">
        <v>88812</v>
      </c>
    </row>
    <row r="95055" spans="1:1" x14ac:dyDescent="0.25">
      <c r="A95055" s="2" t="s">
        <v>88813</v>
      </c>
    </row>
    <row r="95056" spans="1:1" x14ac:dyDescent="0.25">
      <c r="A95056" s="3" t="s">
        <v>88814</v>
      </c>
    </row>
    <row r="95057" spans="1:1" x14ac:dyDescent="0.25">
      <c r="A95057" s="2" t="s">
        <v>88815</v>
      </c>
    </row>
    <row r="95058" spans="1:1" x14ac:dyDescent="0.25">
      <c r="A95058" s="3" t="s">
        <v>88816</v>
      </c>
    </row>
    <row r="95059" spans="1:1" x14ac:dyDescent="0.25">
      <c r="A95059" s="2" t="s">
        <v>88817</v>
      </c>
    </row>
    <row r="95060" spans="1:1" x14ac:dyDescent="0.25">
      <c r="A95060" s="3" t="s">
        <v>88818</v>
      </c>
    </row>
    <row r="95061" spans="1:1" x14ac:dyDescent="0.25">
      <c r="A95061" s="2" t="s">
        <v>88819</v>
      </c>
    </row>
    <row r="95062" spans="1:1" x14ac:dyDescent="0.25">
      <c r="A95062" s="3" t="s">
        <v>88820</v>
      </c>
    </row>
    <row r="95063" spans="1:1" x14ac:dyDescent="0.25">
      <c r="A95063" s="2" t="s">
        <v>39641</v>
      </c>
    </row>
    <row r="95064" spans="1:1" x14ac:dyDescent="0.25">
      <c r="A95064" s="3" t="s">
        <v>88821</v>
      </c>
    </row>
    <row r="95065" spans="1:1" x14ac:dyDescent="0.25">
      <c r="A95065" s="2" t="s">
        <v>88822</v>
      </c>
    </row>
    <row r="95066" spans="1:1" x14ac:dyDescent="0.25">
      <c r="A95066" s="3" t="s">
        <v>39645</v>
      </c>
    </row>
    <row r="95067" spans="1:1" x14ac:dyDescent="0.25">
      <c r="A95067" s="2" t="s">
        <v>88823</v>
      </c>
    </row>
    <row r="95068" spans="1:1" x14ac:dyDescent="0.25">
      <c r="A95068" s="3" t="s">
        <v>88824</v>
      </c>
    </row>
    <row r="95069" spans="1:1" x14ac:dyDescent="0.25">
      <c r="A95069" s="2" t="s">
        <v>39658</v>
      </c>
    </row>
    <row r="95070" spans="1:1" x14ac:dyDescent="0.25">
      <c r="A95070" s="3" t="s">
        <v>88825</v>
      </c>
    </row>
    <row r="95071" spans="1:1" x14ac:dyDescent="0.25">
      <c r="A95071" s="2" t="s">
        <v>88826</v>
      </c>
    </row>
    <row r="95072" spans="1:1" x14ac:dyDescent="0.25">
      <c r="A95072" s="3" t="s">
        <v>88827</v>
      </c>
    </row>
    <row r="95073" spans="1:1" x14ac:dyDescent="0.25">
      <c r="A95073" s="2" t="s">
        <v>88828</v>
      </c>
    </row>
    <row r="95074" spans="1:1" x14ac:dyDescent="0.25">
      <c r="A95074" s="3" t="s">
        <v>88829</v>
      </c>
    </row>
    <row r="95075" spans="1:1" x14ac:dyDescent="0.25">
      <c r="A95075" s="2" t="s">
        <v>88830</v>
      </c>
    </row>
    <row r="95076" spans="1:1" x14ac:dyDescent="0.25">
      <c r="A95076" s="3" t="s">
        <v>39669</v>
      </c>
    </row>
    <row r="95077" spans="1:1" x14ac:dyDescent="0.25">
      <c r="A95077" s="2" t="s">
        <v>88831</v>
      </c>
    </row>
    <row r="95078" spans="1:1" x14ac:dyDescent="0.25">
      <c r="A95078" s="3" t="s">
        <v>88832</v>
      </c>
    </row>
    <row r="95079" spans="1:1" x14ac:dyDescent="0.25">
      <c r="A95079" s="2" t="s">
        <v>39673</v>
      </c>
    </row>
    <row r="95080" spans="1:1" x14ac:dyDescent="0.25">
      <c r="A95080" s="3" t="s">
        <v>88833</v>
      </c>
    </row>
    <row r="95081" spans="1:1" x14ac:dyDescent="0.25">
      <c r="A95081" s="2" t="s">
        <v>39675</v>
      </c>
    </row>
    <row r="95082" spans="1:1" x14ac:dyDescent="0.25">
      <c r="A95082" s="3" t="s">
        <v>88834</v>
      </c>
    </row>
    <row r="95083" spans="1:1" x14ac:dyDescent="0.25">
      <c r="A95083" s="2" t="s">
        <v>88835</v>
      </c>
    </row>
    <row r="95084" spans="1:1" x14ac:dyDescent="0.25">
      <c r="A95084" s="3" t="s">
        <v>88836</v>
      </c>
    </row>
    <row r="95085" spans="1:1" x14ac:dyDescent="0.25">
      <c r="A95085" s="2" t="s">
        <v>39680</v>
      </c>
    </row>
    <row r="95086" spans="1:1" x14ac:dyDescent="0.25">
      <c r="A95086" s="3" t="s">
        <v>88837</v>
      </c>
    </row>
    <row r="95087" spans="1:1" x14ac:dyDescent="0.25">
      <c r="A95087" s="2" t="s">
        <v>88838</v>
      </c>
    </row>
    <row r="95088" spans="1:1" x14ac:dyDescent="0.25">
      <c r="A95088" s="3" t="s">
        <v>88839</v>
      </c>
    </row>
    <row r="95089" spans="1:1" x14ac:dyDescent="0.25">
      <c r="A95089" s="2" t="s">
        <v>88840</v>
      </c>
    </row>
    <row r="95090" spans="1:1" x14ac:dyDescent="0.25">
      <c r="A95090" s="3" t="s">
        <v>88841</v>
      </c>
    </row>
    <row r="95091" spans="1:1" x14ac:dyDescent="0.25">
      <c r="A95091" s="2" t="s">
        <v>88842</v>
      </c>
    </row>
    <row r="95092" spans="1:1" x14ac:dyDescent="0.25">
      <c r="A95092" s="3" t="s">
        <v>39720</v>
      </c>
    </row>
    <row r="95093" spans="1:1" x14ac:dyDescent="0.25">
      <c r="A95093" s="2" t="s">
        <v>39721</v>
      </c>
    </row>
    <row r="95094" spans="1:1" x14ac:dyDescent="0.25">
      <c r="A95094" s="3" t="s">
        <v>88843</v>
      </c>
    </row>
    <row r="95095" spans="1:1" x14ac:dyDescent="0.25">
      <c r="A95095" s="2" t="s">
        <v>88844</v>
      </c>
    </row>
    <row r="95096" spans="1:1" x14ac:dyDescent="0.25">
      <c r="A95096" s="3" t="s">
        <v>88845</v>
      </c>
    </row>
    <row r="95097" spans="1:1" x14ac:dyDescent="0.25">
      <c r="A95097" s="2" t="s">
        <v>88846</v>
      </c>
    </row>
    <row r="95098" spans="1:1" x14ac:dyDescent="0.25">
      <c r="A95098" s="3" t="s">
        <v>88847</v>
      </c>
    </row>
    <row r="95099" spans="1:1" x14ac:dyDescent="0.25">
      <c r="A95099" s="2" t="s">
        <v>88848</v>
      </c>
    </row>
    <row r="95100" spans="1:1" x14ac:dyDescent="0.25">
      <c r="A95100" s="3" t="s">
        <v>39739</v>
      </c>
    </row>
    <row r="95101" spans="1:1" x14ac:dyDescent="0.25">
      <c r="A95101" s="2" t="s">
        <v>39746</v>
      </c>
    </row>
    <row r="95102" spans="1:1" x14ac:dyDescent="0.25">
      <c r="A95102" s="3" t="s">
        <v>88849</v>
      </c>
    </row>
    <row r="95103" spans="1:1" x14ac:dyDescent="0.25">
      <c r="A95103" s="2" t="s">
        <v>88850</v>
      </c>
    </row>
    <row r="95104" spans="1:1" x14ac:dyDescent="0.25">
      <c r="A95104" s="3" t="s">
        <v>39756</v>
      </c>
    </row>
    <row r="95105" spans="1:1" x14ac:dyDescent="0.25">
      <c r="A95105" s="2" t="s">
        <v>88851</v>
      </c>
    </row>
    <row r="95106" spans="1:1" x14ac:dyDescent="0.25">
      <c r="A95106" s="3" t="s">
        <v>39749</v>
      </c>
    </row>
    <row r="95107" spans="1:1" x14ac:dyDescent="0.25">
      <c r="A95107" s="2" t="s">
        <v>88852</v>
      </c>
    </row>
    <row r="95108" spans="1:1" x14ac:dyDescent="0.25">
      <c r="A95108" s="3" t="s">
        <v>88853</v>
      </c>
    </row>
    <row r="95109" spans="1:1" x14ac:dyDescent="0.25">
      <c r="A95109" s="2" t="s">
        <v>88854</v>
      </c>
    </row>
    <row r="95110" spans="1:1" x14ac:dyDescent="0.25">
      <c r="A95110" s="3" t="s">
        <v>88855</v>
      </c>
    </row>
    <row r="95111" spans="1:1" x14ac:dyDescent="0.25">
      <c r="A95111" s="2" t="s">
        <v>88856</v>
      </c>
    </row>
    <row r="95112" spans="1:1" x14ac:dyDescent="0.25">
      <c r="A95112" s="3" t="s">
        <v>88857</v>
      </c>
    </row>
    <row r="95113" spans="1:1" x14ac:dyDescent="0.25">
      <c r="A95113" s="2" t="s">
        <v>88858</v>
      </c>
    </row>
    <row r="95114" spans="1:1" x14ac:dyDescent="0.25">
      <c r="A95114" s="3" t="s">
        <v>88859</v>
      </c>
    </row>
    <row r="95115" spans="1:1" x14ac:dyDescent="0.25">
      <c r="A95115" s="2" t="s">
        <v>88860</v>
      </c>
    </row>
    <row r="95116" spans="1:1" x14ac:dyDescent="0.25">
      <c r="A95116" s="3" t="s">
        <v>88861</v>
      </c>
    </row>
    <row r="95117" spans="1:1" x14ac:dyDescent="0.25">
      <c r="A95117" s="2" t="s">
        <v>88862</v>
      </c>
    </row>
    <row r="95118" spans="1:1" x14ac:dyDescent="0.25">
      <c r="A95118" s="3" t="s">
        <v>88863</v>
      </c>
    </row>
    <row r="95119" spans="1:1" x14ac:dyDescent="0.25">
      <c r="A95119" s="2" t="s">
        <v>88864</v>
      </c>
    </row>
    <row r="95120" spans="1:1" x14ac:dyDescent="0.25">
      <c r="A95120" s="3" t="s">
        <v>88865</v>
      </c>
    </row>
    <row r="95121" spans="1:1" x14ac:dyDescent="0.25">
      <c r="A95121" s="2" t="s">
        <v>88866</v>
      </c>
    </row>
    <row r="95122" spans="1:1" x14ac:dyDescent="0.25">
      <c r="A95122" s="3" t="s">
        <v>88867</v>
      </c>
    </row>
    <row r="95123" spans="1:1" x14ac:dyDescent="0.25">
      <c r="A95123" s="2" t="s">
        <v>39787</v>
      </c>
    </row>
    <row r="95124" spans="1:1" x14ac:dyDescent="0.25">
      <c r="A95124" s="3" t="s">
        <v>88868</v>
      </c>
    </row>
    <row r="95125" spans="1:1" x14ac:dyDescent="0.25">
      <c r="A95125" s="2" t="s">
        <v>88869</v>
      </c>
    </row>
    <row r="95126" spans="1:1" x14ac:dyDescent="0.25">
      <c r="A95126" s="3" t="s">
        <v>88870</v>
      </c>
    </row>
    <row r="95127" spans="1:1" x14ac:dyDescent="0.25">
      <c r="A95127" s="2" t="s">
        <v>88871</v>
      </c>
    </row>
    <row r="95128" spans="1:1" x14ac:dyDescent="0.25">
      <c r="A95128" s="3" t="s">
        <v>88872</v>
      </c>
    </row>
    <row r="95129" spans="1:1" x14ac:dyDescent="0.25">
      <c r="A95129" s="2" t="s">
        <v>88873</v>
      </c>
    </row>
    <row r="95130" spans="1:1" x14ac:dyDescent="0.25">
      <c r="A95130" s="3" t="s">
        <v>88874</v>
      </c>
    </row>
    <row r="95131" spans="1:1" x14ac:dyDescent="0.25">
      <c r="A95131" s="2" t="s">
        <v>88875</v>
      </c>
    </row>
    <row r="95132" spans="1:1" x14ac:dyDescent="0.25">
      <c r="A95132" s="3" t="s">
        <v>88876</v>
      </c>
    </row>
    <row r="95133" spans="1:1" x14ac:dyDescent="0.25">
      <c r="A95133" s="2" t="s">
        <v>88877</v>
      </c>
    </row>
    <row r="95134" spans="1:1" x14ac:dyDescent="0.25">
      <c r="A95134" s="3" t="s">
        <v>88878</v>
      </c>
    </row>
    <row r="95135" spans="1:1" x14ac:dyDescent="0.25">
      <c r="A95135" s="2" t="s">
        <v>88879</v>
      </c>
    </row>
    <row r="95136" spans="1:1" x14ac:dyDescent="0.25">
      <c r="A95136" s="3" t="s">
        <v>88880</v>
      </c>
    </row>
    <row r="95137" spans="1:1" x14ac:dyDescent="0.25">
      <c r="A95137" s="2" t="s">
        <v>88881</v>
      </c>
    </row>
    <row r="95138" spans="1:1" x14ac:dyDescent="0.25">
      <c r="A95138" s="3" t="s">
        <v>88882</v>
      </c>
    </row>
    <row r="95139" spans="1:1" x14ac:dyDescent="0.25">
      <c r="A95139" s="2" t="s">
        <v>88883</v>
      </c>
    </row>
    <row r="95140" spans="1:1" x14ac:dyDescent="0.25">
      <c r="A95140" s="3" t="s">
        <v>88884</v>
      </c>
    </row>
    <row r="95141" spans="1:1" x14ac:dyDescent="0.25">
      <c r="A95141" s="2" t="s">
        <v>88885</v>
      </c>
    </row>
    <row r="95142" spans="1:1" x14ac:dyDescent="0.25">
      <c r="A95142" s="3" t="s">
        <v>88886</v>
      </c>
    </row>
    <row r="95143" spans="1:1" x14ac:dyDescent="0.25">
      <c r="A95143" s="2" t="s">
        <v>88887</v>
      </c>
    </row>
    <row r="95144" spans="1:1" x14ac:dyDescent="0.25">
      <c r="A95144" s="3" t="s">
        <v>88888</v>
      </c>
    </row>
    <row r="95145" spans="1:1" x14ac:dyDescent="0.25">
      <c r="A95145" s="2" t="s">
        <v>88889</v>
      </c>
    </row>
    <row r="95146" spans="1:1" x14ac:dyDescent="0.25">
      <c r="A95146" s="3" t="s">
        <v>88890</v>
      </c>
    </row>
    <row r="95147" spans="1:1" x14ac:dyDescent="0.25">
      <c r="A95147" s="2" t="s">
        <v>88891</v>
      </c>
    </row>
    <row r="95148" spans="1:1" x14ac:dyDescent="0.25">
      <c r="A95148" s="3" t="s">
        <v>88892</v>
      </c>
    </row>
    <row r="95149" spans="1:1" x14ac:dyDescent="0.25">
      <c r="A95149" s="2" t="s">
        <v>88893</v>
      </c>
    </row>
    <row r="95150" spans="1:1" x14ac:dyDescent="0.25">
      <c r="A95150" s="3" t="s">
        <v>88894</v>
      </c>
    </row>
    <row r="95151" spans="1:1" x14ac:dyDescent="0.25">
      <c r="A95151" s="2" t="s">
        <v>88895</v>
      </c>
    </row>
    <row r="95152" spans="1:1" x14ac:dyDescent="0.25">
      <c r="A95152" s="3" t="s">
        <v>88896</v>
      </c>
    </row>
    <row r="95153" spans="1:1" x14ac:dyDescent="0.25">
      <c r="A95153" s="2" t="s">
        <v>88897</v>
      </c>
    </row>
    <row r="95154" spans="1:1" x14ac:dyDescent="0.25">
      <c r="A95154" s="3" t="s">
        <v>39805</v>
      </c>
    </row>
    <row r="95155" spans="1:1" x14ac:dyDescent="0.25">
      <c r="A95155" s="2" t="s">
        <v>88898</v>
      </c>
    </row>
    <row r="95156" spans="1:1" x14ac:dyDescent="0.25">
      <c r="A95156" s="3" t="s">
        <v>39807</v>
      </c>
    </row>
    <row r="95157" spans="1:1" x14ac:dyDescent="0.25">
      <c r="A95157" s="2" t="s">
        <v>88899</v>
      </c>
    </row>
    <row r="95158" spans="1:1" x14ac:dyDescent="0.25">
      <c r="A95158" s="3" t="s">
        <v>88900</v>
      </c>
    </row>
    <row r="95159" spans="1:1" x14ac:dyDescent="0.25">
      <c r="A95159" s="2" t="s">
        <v>88901</v>
      </c>
    </row>
    <row r="95160" spans="1:1" x14ac:dyDescent="0.25">
      <c r="A95160" s="3" t="s">
        <v>88902</v>
      </c>
    </row>
    <row r="95161" spans="1:1" x14ac:dyDescent="0.25">
      <c r="A95161" s="2" t="s">
        <v>88903</v>
      </c>
    </row>
    <row r="95162" spans="1:1" x14ac:dyDescent="0.25">
      <c r="A95162" s="3" t="s">
        <v>88904</v>
      </c>
    </row>
    <row r="95163" spans="1:1" x14ac:dyDescent="0.25">
      <c r="A95163" s="2" t="s">
        <v>88905</v>
      </c>
    </row>
    <row r="95164" spans="1:1" x14ac:dyDescent="0.25">
      <c r="A95164" s="3" t="s">
        <v>39818</v>
      </c>
    </row>
    <row r="95165" spans="1:1" x14ac:dyDescent="0.25">
      <c r="A95165" s="2" t="s">
        <v>88906</v>
      </c>
    </row>
    <row r="95166" spans="1:1" x14ac:dyDescent="0.25">
      <c r="A95166" s="3" t="s">
        <v>88907</v>
      </c>
    </row>
    <row r="95167" spans="1:1" x14ac:dyDescent="0.25">
      <c r="A95167" s="2" t="s">
        <v>88908</v>
      </c>
    </row>
    <row r="95168" spans="1:1" x14ac:dyDescent="0.25">
      <c r="A95168" s="3" t="s">
        <v>88909</v>
      </c>
    </row>
    <row r="95169" spans="1:1" x14ac:dyDescent="0.25">
      <c r="A95169" s="2" t="s">
        <v>88910</v>
      </c>
    </row>
    <row r="95170" spans="1:1" x14ac:dyDescent="0.25">
      <c r="A95170" s="3" t="s">
        <v>88911</v>
      </c>
    </row>
    <row r="95171" spans="1:1" x14ac:dyDescent="0.25">
      <c r="A95171" s="2" t="s">
        <v>88912</v>
      </c>
    </row>
    <row r="95172" spans="1:1" x14ac:dyDescent="0.25">
      <c r="A95172" s="3" t="s">
        <v>88913</v>
      </c>
    </row>
    <row r="95173" spans="1:1" x14ac:dyDescent="0.25">
      <c r="A95173" s="2" t="s">
        <v>88914</v>
      </c>
    </row>
    <row r="95174" spans="1:1" x14ac:dyDescent="0.25">
      <c r="A95174" s="3" t="s">
        <v>88915</v>
      </c>
    </row>
    <row r="95175" spans="1:1" x14ac:dyDescent="0.25">
      <c r="A95175" s="2" t="s">
        <v>39849</v>
      </c>
    </row>
    <row r="95176" spans="1:1" x14ac:dyDescent="0.25">
      <c r="A95176" s="3" t="s">
        <v>39850</v>
      </c>
    </row>
    <row r="95177" spans="1:1" x14ac:dyDescent="0.25">
      <c r="A95177" s="2" t="s">
        <v>39862</v>
      </c>
    </row>
    <row r="95178" spans="1:1" x14ac:dyDescent="0.25">
      <c r="A95178" s="3" t="s">
        <v>39865</v>
      </c>
    </row>
    <row r="95179" spans="1:1" x14ac:dyDescent="0.25">
      <c r="A95179" s="2" t="s">
        <v>88916</v>
      </c>
    </row>
    <row r="95180" spans="1:1" x14ac:dyDescent="0.25">
      <c r="A95180" s="3" t="s">
        <v>88917</v>
      </c>
    </row>
    <row r="95181" spans="1:1" x14ac:dyDescent="0.25">
      <c r="A95181" s="2" t="s">
        <v>88918</v>
      </c>
    </row>
    <row r="95182" spans="1:1" x14ac:dyDescent="0.25">
      <c r="A95182" s="3" t="s">
        <v>88919</v>
      </c>
    </row>
    <row r="95183" spans="1:1" x14ac:dyDescent="0.25">
      <c r="A95183" s="2" t="s">
        <v>88920</v>
      </c>
    </row>
    <row r="95184" spans="1:1" x14ac:dyDescent="0.25">
      <c r="A95184" s="3" t="s">
        <v>88921</v>
      </c>
    </row>
    <row r="95185" spans="1:1" x14ac:dyDescent="0.25">
      <c r="A95185" s="2" t="s">
        <v>88922</v>
      </c>
    </row>
    <row r="95186" spans="1:1" x14ac:dyDescent="0.25">
      <c r="A95186" s="3" t="s">
        <v>39894</v>
      </c>
    </row>
    <row r="95187" spans="1:1" x14ac:dyDescent="0.25">
      <c r="A95187" s="2" t="s">
        <v>88923</v>
      </c>
    </row>
    <row r="95188" spans="1:1" x14ac:dyDescent="0.25">
      <c r="A95188" s="3" t="s">
        <v>39901</v>
      </c>
    </row>
    <row r="95189" spans="1:1" x14ac:dyDescent="0.25">
      <c r="A95189" s="2" t="s">
        <v>88924</v>
      </c>
    </row>
    <row r="95190" spans="1:1" x14ac:dyDescent="0.25">
      <c r="A95190" s="3" t="s">
        <v>88925</v>
      </c>
    </row>
    <row r="95191" spans="1:1" x14ac:dyDescent="0.25">
      <c r="A95191" s="2" t="s">
        <v>88926</v>
      </c>
    </row>
    <row r="95192" spans="1:1" x14ac:dyDescent="0.25">
      <c r="A95192" s="3" t="s">
        <v>88927</v>
      </c>
    </row>
    <row r="95193" spans="1:1" x14ac:dyDescent="0.25">
      <c r="A95193" s="2" t="s">
        <v>88928</v>
      </c>
    </row>
    <row r="95194" spans="1:1" x14ac:dyDescent="0.25">
      <c r="A95194" s="3" t="s">
        <v>39931</v>
      </c>
    </row>
    <row r="95195" spans="1:1" x14ac:dyDescent="0.25">
      <c r="A95195" s="2" t="s">
        <v>88929</v>
      </c>
    </row>
    <row r="95196" spans="1:1" x14ac:dyDescent="0.25">
      <c r="A95196" s="3" t="s">
        <v>88930</v>
      </c>
    </row>
    <row r="95197" spans="1:1" x14ac:dyDescent="0.25">
      <c r="A95197" s="2" t="s">
        <v>39936</v>
      </c>
    </row>
    <row r="95198" spans="1:1" x14ac:dyDescent="0.25">
      <c r="A95198" s="3" t="s">
        <v>39939</v>
      </c>
    </row>
    <row r="95199" spans="1:1" x14ac:dyDescent="0.25">
      <c r="A95199" s="2" t="s">
        <v>39940</v>
      </c>
    </row>
    <row r="95200" spans="1:1" x14ac:dyDescent="0.25">
      <c r="A95200" s="3" t="s">
        <v>88931</v>
      </c>
    </row>
    <row r="95201" spans="1:1" x14ac:dyDescent="0.25">
      <c r="A95201" s="2" t="s">
        <v>39953</v>
      </c>
    </row>
    <row r="95202" spans="1:1" x14ac:dyDescent="0.25">
      <c r="A95202" s="3" t="s">
        <v>39954</v>
      </c>
    </row>
    <row r="95203" spans="1:1" x14ac:dyDescent="0.25">
      <c r="A95203" s="2" t="s">
        <v>39955</v>
      </c>
    </row>
    <row r="95204" spans="1:1" x14ac:dyDescent="0.25">
      <c r="A95204" s="3" t="s">
        <v>39958</v>
      </c>
    </row>
    <row r="95205" spans="1:1" x14ac:dyDescent="0.25">
      <c r="A95205" s="2" t="s">
        <v>39971</v>
      </c>
    </row>
    <row r="95206" spans="1:1" x14ac:dyDescent="0.25">
      <c r="A95206" s="3" t="s">
        <v>88932</v>
      </c>
    </row>
    <row r="95207" spans="1:1" x14ac:dyDescent="0.25">
      <c r="A95207" s="2" t="s">
        <v>88933</v>
      </c>
    </row>
    <row r="95208" spans="1:1" x14ac:dyDescent="0.25">
      <c r="A95208" s="3" t="s">
        <v>39985</v>
      </c>
    </row>
    <row r="95209" spans="1:1" x14ac:dyDescent="0.25">
      <c r="A95209" s="2" t="s">
        <v>88934</v>
      </c>
    </row>
    <row r="95210" spans="1:1" x14ac:dyDescent="0.25">
      <c r="A95210" s="3" t="s">
        <v>88935</v>
      </c>
    </row>
    <row r="95211" spans="1:1" x14ac:dyDescent="0.25">
      <c r="A95211" s="2" t="s">
        <v>39997</v>
      </c>
    </row>
    <row r="95212" spans="1:1" x14ac:dyDescent="0.25">
      <c r="A95212" s="3" t="s">
        <v>88936</v>
      </c>
    </row>
    <row r="95213" spans="1:1" x14ac:dyDescent="0.25">
      <c r="A95213" s="2" t="s">
        <v>88937</v>
      </c>
    </row>
    <row r="95214" spans="1:1" x14ac:dyDescent="0.25">
      <c r="A95214" s="3" t="s">
        <v>40016</v>
      </c>
    </row>
    <row r="95215" spans="1:1" x14ac:dyDescent="0.25">
      <c r="A95215" s="2" t="s">
        <v>40023</v>
      </c>
    </row>
    <row r="95216" spans="1:1" x14ac:dyDescent="0.25">
      <c r="A95216" s="3" t="s">
        <v>40030</v>
      </c>
    </row>
    <row r="95217" spans="1:1" x14ac:dyDescent="0.25">
      <c r="A95217" s="2" t="s">
        <v>88938</v>
      </c>
    </row>
    <row r="95218" spans="1:1" x14ac:dyDescent="0.25">
      <c r="A95218" s="3" t="s">
        <v>88939</v>
      </c>
    </row>
    <row r="95219" spans="1:1" x14ac:dyDescent="0.25">
      <c r="A95219" s="2" t="s">
        <v>88940</v>
      </c>
    </row>
    <row r="95220" spans="1:1" x14ac:dyDescent="0.25">
      <c r="A95220" s="3" t="s">
        <v>88941</v>
      </c>
    </row>
    <row r="95221" spans="1:1" x14ac:dyDescent="0.25">
      <c r="A95221" s="2" t="s">
        <v>88942</v>
      </c>
    </row>
    <row r="95222" spans="1:1" x14ac:dyDescent="0.25">
      <c r="A95222" s="3" t="s">
        <v>88943</v>
      </c>
    </row>
    <row r="95223" spans="1:1" x14ac:dyDescent="0.25">
      <c r="A95223" s="2" t="s">
        <v>88944</v>
      </c>
    </row>
    <row r="95224" spans="1:1" x14ac:dyDescent="0.25">
      <c r="A95224" s="3" t="s">
        <v>88945</v>
      </c>
    </row>
    <row r="95225" spans="1:1" x14ac:dyDescent="0.25">
      <c r="A95225" s="2" t="s">
        <v>88946</v>
      </c>
    </row>
    <row r="95226" spans="1:1" x14ac:dyDescent="0.25">
      <c r="A95226" s="3" t="s">
        <v>88947</v>
      </c>
    </row>
    <row r="95227" spans="1:1" x14ac:dyDescent="0.25">
      <c r="A95227" s="2" t="s">
        <v>88948</v>
      </c>
    </row>
    <row r="95228" spans="1:1" x14ac:dyDescent="0.25">
      <c r="A95228" s="3" t="s">
        <v>88949</v>
      </c>
    </row>
    <row r="95229" spans="1:1" x14ac:dyDescent="0.25">
      <c r="A95229" s="2" t="s">
        <v>88950</v>
      </c>
    </row>
    <row r="95230" spans="1:1" x14ac:dyDescent="0.25">
      <c r="A95230" s="3" t="s">
        <v>88951</v>
      </c>
    </row>
    <row r="95231" spans="1:1" x14ac:dyDescent="0.25">
      <c r="A95231" s="2" t="s">
        <v>88952</v>
      </c>
    </row>
    <row r="95232" spans="1:1" x14ac:dyDescent="0.25">
      <c r="A95232" s="3" t="s">
        <v>88953</v>
      </c>
    </row>
    <row r="95233" spans="1:1" x14ac:dyDescent="0.25">
      <c r="A95233" s="2" t="s">
        <v>88954</v>
      </c>
    </row>
    <row r="95234" spans="1:1" x14ac:dyDescent="0.25">
      <c r="A95234" s="3" t="s">
        <v>88955</v>
      </c>
    </row>
    <row r="95235" spans="1:1" x14ac:dyDescent="0.25">
      <c r="A95235" s="2" t="s">
        <v>88956</v>
      </c>
    </row>
    <row r="95236" spans="1:1" x14ac:dyDescent="0.25">
      <c r="A95236" s="3" t="s">
        <v>88957</v>
      </c>
    </row>
    <row r="95237" spans="1:1" x14ac:dyDescent="0.25">
      <c r="A95237" s="2" t="s">
        <v>88958</v>
      </c>
    </row>
    <row r="95238" spans="1:1" x14ac:dyDescent="0.25">
      <c r="A95238" s="3" t="s">
        <v>88959</v>
      </c>
    </row>
    <row r="95239" spans="1:1" x14ac:dyDescent="0.25">
      <c r="A95239" s="2" t="s">
        <v>88960</v>
      </c>
    </row>
    <row r="95240" spans="1:1" x14ac:dyDescent="0.25">
      <c r="A95240" s="3" t="s">
        <v>88961</v>
      </c>
    </row>
    <row r="95241" spans="1:1" x14ac:dyDescent="0.25">
      <c r="A95241" s="2" t="s">
        <v>88962</v>
      </c>
    </row>
    <row r="95242" spans="1:1" x14ac:dyDescent="0.25">
      <c r="A95242" s="3" t="s">
        <v>88963</v>
      </c>
    </row>
    <row r="95243" spans="1:1" x14ac:dyDescent="0.25">
      <c r="A95243" s="2" t="s">
        <v>88964</v>
      </c>
    </row>
    <row r="95244" spans="1:1" x14ac:dyDescent="0.25">
      <c r="A95244" s="3" t="s">
        <v>88965</v>
      </c>
    </row>
    <row r="95245" spans="1:1" x14ac:dyDescent="0.25">
      <c r="A95245" s="2" t="s">
        <v>88966</v>
      </c>
    </row>
    <row r="95246" spans="1:1" x14ac:dyDescent="0.25">
      <c r="A95246" s="3" t="s">
        <v>88967</v>
      </c>
    </row>
    <row r="95247" spans="1:1" x14ac:dyDescent="0.25">
      <c r="A95247" s="2" t="s">
        <v>88968</v>
      </c>
    </row>
    <row r="95248" spans="1:1" x14ac:dyDescent="0.25">
      <c r="A95248" s="3" t="s">
        <v>88969</v>
      </c>
    </row>
    <row r="95249" spans="1:1" x14ac:dyDescent="0.25">
      <c r="A95249" s="2" t="s">
        <v>88970</v>
      </c>
    </row>
    <row r="95250" spans="1:1" x14ac:dyDescent="0.25">
      <c r="A95250" s="3" t="s">
        <v>88971</v>
      </c>
    </row>
    <row r="95251" spans="1:1" x14ac:dyDescent="0.25">
      <c r="A95251" s="2" t="s">
        <v>88972</v>
      </c>
    </row>
    <row r="95252" spans="1:1" x14ac:dyDescent="0.25">
      <c r="A95252" s="3" t="s">
        <v>88973</v>
      </c>
    </row>
    <row r="95253" spans="1:1" x14ac:dyDescent="0.25">
      <c r="A95253" s="2" t="s">
        <v>88974</v>
      </c>
    </row>
    <row r="95254" spans="1:1" x14ac:dyDescent="0.25">
      <c r="A95254" s="3" t="s">
        <v>88975</v>
      </c>
    </row>
    <row r="95255" spans="1:1" x14ac:dyDescent="0.25">
      <c r="A95255" s="2" t="s">
        <v>88976</v>
      </c>
    </row>
    <row r="95256" spans="1:1" x14ac:dyDescent="0.25">
      <c r="A95256" s="3" t="s">
        <v>88977</v>
      </c>
    </row>
    <row r="95257" spans="1:1" x14ac:dyDescent="0.25">
      <c r="A95257" s="2" t="s">
        <v>88978</v>
      </c>
    </row>
    <row r="95258" spans="1:1" x14ac:dyDescent="0.25">
      <c r="A95258" s="3" t="s">
        <v>88979</v>
      </c>
    </row>
    <row r="95259" spans="1:1" x14ac:dyDescent="0.25">
      <c r="A95259" s="2" t="s">
        <v>88980</v>
      </c>
    </row>
    <row r="95260" spans="1:1" x14ac:dyDescent="0.25">
      <c r="A95260" s="3" t="s">
        <v>88981</v>
      </c>
    </row>
    <row r="95261" spans="1:1" x14ac:dyDescent="0.25">
      <c r="A95261" s="2" t="s">
        <v>88982</v>
      </c>
    </row>
    <row r="95262" spans="1:1" x14ac:dyDescent="0.25">
      <c r="A95262" s="3" t="s">
        <v>88983</v>
      </c>
    </row>
    <row r="95263" spans="1:1" x14ac:dyDescent="0.25">
      <c r="A95263" s="2" t="s">
        <v>88984</v>
      </c>
    </row>
    <row r="95264" spans="1:1" x14ac:dyDescent="0.25">
      <c r="A95264" s="3" t="s">
        <v>88985</v>
      </c>
    </row>
    <row r="95265" spans="1:1" x14ac:dyDescent="0.25">
      <c r="A95265" s="2" t="s">
        <v>88986</v>
      </c>
    </row>
    <row r="95266" spans="1:1" x14ac:dyDescent="0.25">
      <c r="A95266" s="3" t="s">
        <v>88987</v>
      </c>
    </row>
    <row r="95267" spans="1:1" x14ac:dyDescent="0.25">
      <c r="A95267" s="2" t="s">
        <v>88988</v>
      </c>
    </row>
    <row r="95268" spans="1:1" x14ac:dyDescent="0.25">
      <c r="A95268" s="3" t="s">
        <v>88989</v>
      </c>
    </row>
    <row r="95269" spans="1:1" x14ac:dyDescent="0.25">
      <c r="A95269" s="2" t="s">
        <v>88990</v>
      </c>
    </row>
    <row r="95270" spans="1:1" x14ac:dyDescent="0.25">
      <c r="A95270" s="3" t="s">
        <v>88991</v>
      </c>
    </row>
    <row r="95271" spans="1:1" x14ac:dyDescent="0.25">
      <c r="A95271" s="2" t="s">
        <v>88992</v>
      </c>
    </row>
    <row r="95272" spans="1:1" x14ac:dyDescent="0.25">
      <c r="A95272" s="3" t="s">
        <v>88993</v>
      </c>
    </row>
    <row r="95273" spans="1:1" x14ac:dyDescent="0.25">
      <c r="A95273" s="2" t="s">
        <v>88994</v>
      </c>
    </row>
    <row r="95274" spans="1:1" x14ac:dyDescent="0.25">
      <c r="A95274" s="3" t="s">
        <v>88995</v>
      </c>
    </row>
    <row r="95275" spans="1:1" x14ac:dyDescent="0.25">
      <c r="A95275" s="2" t="s">
        <v>88996</v>
      </c>
    </row>
    <row r="95276" spans="1:1" x14ac:dyDescent="0.25">
      <c r="A95276" s="3" t="s">
        <v>88997</v>
      </c>
    </row>
    <row r="95277" spans="1:1" x14ac:dyDescent="0.25">
      <c r="A95277" s="2" t="s">
        <v>88998</v>
      </c>
    </row>
    <row r="95278" spans="1:1" x14ac:dyDescent="0.25">
      <c r="A95278" s="3" t="s">
        <v>88999</v>
      </c>
    </row>
    <row r="95279" spans="1:1" x14ac:dyDescent="0.25">
      <c r="A95279" s="2" t="s">
        <v>89000</v>
      </c>
    </row>
    <row r="95280" spans="1:1" x14ac:dyDescent="0.25">
      <c r="A95280" s="3" t="s">
        <v>89001</v>
      </c>
    </row>
    <row r="95281" spans="1:1" x14ac:dyDescent="0.25">
      <c r="A95281" s="2" t="s">
        <v>89002</v>
      </c>
    </row>
    <row r="95282" spans="1:1" x14ac:dyDescent="0.25">
      <c r="A95282" s="3" t="s">
        <v>89003</v>
      </c>
    </row>
    <row r="95283" spans="1:1" x14ac:dyDescent="0.25">
      <c r="A95283" s="2" t="s">
        <v>89004</v>
      </c>
    </row>
    <row r="95284" spans="1:1" x14ac:dyDescent="0.25">
      <c r="A95284" s="3" t="s">
        <v>89005</v>
      </c>
    </row>
    <row r="95285" spans="1:1" x14ac:dyDescent="0.25">
      <c r="A95285" s="2" t="s">
        <v>89006</v>
      </c>
    </row>
    <row r="95286" spans="1:1" x14ac:dyDescent="0.25">
      <c r="A95286" s="3" t="s">
        <v>89007</v>
      </c>
    </row>
    <row r="95287" spans="1:1" x14ac:dyDescent="0.25">
      <c r="A95287" s="2" t="s">
        <v>89008</v>
      </c>
    </row>
    <row r="95288" spans="1:1" x14ac:dyDescent="0.25">
      <c r="A95288" s="3" t="s">
        <v>89009</v>
      </c>
    </row>
    <row r="95289" spans="1:1" x14ac:dyDescent="0.25">
      <c r="A95289" s="2" t="s">
        <v>89010</v>
      </c>
    </row>
    <row r="95290" spans="1:1" x14ac:dyDescent="0.25">
      <c r="A95290" s="3" t="s">
        <v>89011</v>
      </c>
    </row>
    <row r="95291" spans="1:1" x14ac:dyDescent="0.25">
      <c r="A95291" s="2" t="s">
        <v>89012</v>
      </c>
    </row>
    <row r="95292" spans="1:1" x14ac:dyDescent="0.25">
      <c r="A95292" s="3" t="s">
        <v>89013</v>
      </c>
    </row>
    <row r="95293" spans="1:1" x14ac:dyDescent="0.25">
      <c r="A95293" s="2" t="s">
        <v>89014</v>
      </c>
    </row>
    <row r="95294" spans="1:1" x14ac:dyDescent="0.25">
      <c r="A95294" s="3" t="s">
        <v>89015</v>
      </c>
    </row>
    <row r="95295" spans="1:1" x14ac:dyDescent="0.25">
      <c r="A95295" s="2" t="s">
        <v>89016</v>
      </c>
    </row>
    <row r="95296" spans="1:1" x14ac:dyDescent="0.25">
      <c r="A95296" s="3" t="s">
        <v>89017</v>
      </c>
    </row>
    <row r="95297" spans="1:1" x14ac:dyDescent="0.25">
      <c r="A95297" s="2" t="s">
        <v>89018</v>
      </c>
    </row>
    <row r="95298" spans="1:1" x14ac:dyDescent="0.25">
      <c r="A95298" s="3" t="s">
        <v>89019</v>
      </c>
    </row>
    <row r="95299" spans="1:1" x14ac:dyDescent="0.25">
      <c r="A95299" s="2" t="s">
        <v>89020</v>
      </c>
    </row>
    <row r="95300" spans="1:1" x14ac:dyDescent="0.25">
      <c r="A95300" s="3" t="s">
        <v>89021</v>
      </c>
    </row>
    <row r="95301" spans="1:1" x14ac:dyDescent="0.25">
      <c r="A95301" s="2" t="s">
        <v>89022</v>
      </c>
    </row>
    <row r="95302" spans="1:1" x14ac:dyDescent="0.25">
      <c r="A95302" s="3" t="s">
        <v>89023</v>
      </c>
    </row>
    <row r="95303" spans="1:1" x14ac:dyDescent="0.25">
      <c r="A95303" s="2" t="s">
        <v>89024</v>
      </c>
    </row>
    <row r="95304" spans="1:1" x14ac:dyDescent="0.25">
      <c r="A95304" s="3" t="s">
        <v>89025</v>
      </c>
    </row>
    <row r="95305" spans="1:1" x14ac:dyDescent="0.25">
      <c r="A95305" s="2" t="s">
        <v>89026</v>
      </c>
    </row>
    <row r="95306" spans="1:1" x14ac:dyDescent="0.25">
      <c r="A95306" s="3" t="s">
        <v>89027</v>
      </c>
    </row>
    <row r="95307" spans="1:1" x14ac:dyDescent="0.25">
      <c r="A95307" s="2" t="s">
        <v>89028</v>
      </c>
    </row>
    <row r="95308" spans="1:1" x14ac:dyDescent="0.25">
      <c r="A95308" s="3" t="s">
        <v>89029</v>
      </c>
    </row>
    <row r="95309" spans="1:1" x14ac:dyDescent="0.25">
      <c r="A95309" s="2" t="s">
        <v>89030</v>
      </c>
    </row>
    <row r="95310" spans="1:1" x14ac:dyDescent="0.25">
      <c r="A95310" s="3" t="s">
        <v>89031</v>
      </c>
    </row>
    <row r="95311" spans="1:1" x14ac:dyDescent="0.25">
      <c r="A95311" s="2" t="s">
        <v>89032</v>
      </c>
    </row>
    <row r="95312" spans="1:1" x14ac:dyDescent="0.25">
      <c r="A95312" s="3" t="s">
        <v>89033</v>
      </c>
    </row>
    <row r="95313" spans="1:1" x14ac:dyDescent="0.25">
      <c r="A95313" s="2" t="s">
        <v>89034</v>
      </c>
    </row>
    <row r="95314" spans="1:1" x14ac:dyDescent="0.25">
      <c r="A95314" s="3" t="s">
        <v>89035</v>
      </c>
    </row>
    <row r="95315" spans="1:1" x14ac:dyDescent="0.25">
      <c r="A95315" s="2" t="s">
        <v>89036</v>
      </c>
    </row>
    <row r="95316" spans="1:1" x14ac:dyDescent="0.25">
      <c r="A95316" s="3" t="s">
        <v>89037</v>
      </c>
    </row>
    <row r="95317" spans="1:1" x14ac:dyDescent="0.25">
      <c r="A95317" s="2" t="s">
        <v>89038</v>
      </c>
    </row>
    <row r="95318" spans="1:1" x14ac:dyDescent="0.25">
      <c r="A95318" s="3" t="s">
        <v>89039</v>
      </c>
    </row>
    <row r="95319" spans="1:1" x14ac:dyDescent="0.25">
      <c r="A95319" s="2" t="s">
        <v>89040</v>
      </c>
    </row>
    <row r="95320" spans="1:1" x14ac:dyDescent="0.25">
      <c r="A95320" s="3" t="s">
        <v>89041</v>
      </c>
    </row>
    <row r="95321" spans="1:1" x14ac:dyDescent="0.25">
      <c r="A95321" s="2" t="s">
        <v>89042</v>
      </c>
    </row>
    <row r="95322" spans="1:1" x14ac:dyDescent="0.25">
      <c r="A95322" s="3" t="s">
        <v>89043</v>
      </c>
    </row>
    <row r="95323" spans="1:1" x14ac:dyDescent="0.25">
      <c r="A95323" s="2" t="s">
        <v>89044</v>
      </c>
    </row>
    <row r="95324" spans="1:1" x14ac:dyDescent="0.25">
      <c r="A95324" s="3" t="s">
        <v>89045</v>
      </c>
    </row>
    <row r="95325" spans="1:1" x14ac:dyDescent="0.25">
      <c r="A95325" s="2" t="s">
        <v>89046</v>
      </c>
    </row>
    <row r="95326" spans="1:1" x14ac:dyDescent="0.25">
      <c r="A95326" s="3" t="s">
        <v>89047</v>
      </c>
    </row>
    <row r="95327" spans="1:1" x14ac:dyDescent="0.25">
      <c r="A95327" s="2" t="s">
        <v>89048</v>
      </c>
    </row>
    <row r="95328" spans="1:1" x14ac:dyDescent="0.25">
      <c r="A95328" s="3" t="s">
        <v>89049</v>
      </c>
    </row>
    <row r="95329" spans="1:1" x14ac:dyDescent="0.25">
      <c r="A95329" s="2" t="s">
        <v>89050</v>
      </c>
    </row>
    <row r="95330" spans="1:1" x14ac:dyDescent="0.25">
      <c r="A95330" s="3" t="s">
        <v>89051</v>
      </c>
    </row>
    <row r="95331" spans="1:1" x14ac:dyDescent="0.25">
      <c r="A95331" s="2" t="s">
        <v>89052</v>
      </c>
    </row>
    <row r="95332" spans="1:1" x14ac:dyDescent="0.25">
      <c r="A95332" s="3" t="s">
        <v>89053</v>
      </c>
    </row>
    <row r="95333" spans="1:1" x14ac:dyDescent="0.25">
      <c r="A95333" s="2" t="s">
        <v>89054</v>
      </c>
    </row>
    <row r="95334" spans="1:1" x14ac:dyDescent="0.25">
      <c r="A95334" s="3" t="s">
        <v>89055</v>
      </c>
    </row>
    <row r="95335" spans="1:1" x14ac:dyDescent="0.25">
      <c r="A95335" s="2" t="s">
        <v>89056</v>
      </c>
    </row>
    <row r="95336" spans="1:1" x14ac:dyDescent="0.25">
      <c r="A95336" s="3" t="s">
        <v>89057</v>
      </c>
    </row>
    <row r="95337" spans="1:1" x14ac:dyDescent="0.25">
      <c r="A95337" s="2" t="s">
        <v>89058</v>
      </c>
    </row>
    <row r="95338" spans="1:1" x14ac:dyDescent="0.25">
      <c r="A95338" s="3" t="s">
        <v>89059</v>
      </c>
    </row>
    <row r="95339" spans="1:1" x14ac:dyDescent="0.25">
      <c r="A95339" s="2" t="s">
        <v>89060</v>
      </c>
    </row>
    <row r="95340" spans="1:1" x14ac:dyDescent="0.25">
      <c r="A95340" s="3" t="s">
        <v>89061</v>
      </c>
    </row>
    <row r="95341" spans="1:1" x14ac:dyDescent="0.25">
      <c r="A95341" s="2" t="s">
        <v>89062</v>
      </c>
    </row>
    <row r="95342" spans="1:1" x14ac:dyDescent="0.25">
      <c r="A95342" s="3" t="s">
        <v>89063</v>
      </c>
    </row>
    <row r="95343" spans="1:1" x14ac:dyDescent="0.25">
      <c r="A95343" s="2" t="s">
        <v>89064</v>
      </c>
    </row>
    <row r="95344" spans="1:1" x14ac:dyDescent="0.25">
      <c r="A95344" s="3" t="s">
        <v>89065</v>
      </c>
    </row>
    <row r="95345" spans="1:1" x14ac:dyDescent="0.25">
      <c r="A95345" s="2" t="s">
        <v>89066</v>
      </c>
    </row>
    <row r="95346" spans="1:1" x14ac:dyDescent="0.25">
      <c r="A95346" s="3" t="s">
        <v>89067</v>
      </c>
    </row>
    <row r="95347" spans="1:1" x14ac:dyDescent="0.25">
      <c r="A95347" s="2" t="s">
        <v>89068</v>
      </c>
    </row>
    <row r="95348" spans="1:1" x14ac:dyDescent="0.25">
      <c r="A95348" s="3" t="s">
        <v>89069</v>
      </c>
    </row>
    <row r="95349" spans="1:1" x14ac:dyDescent="0.25">
      <c r="A95349" s="2" t="s">
        <v>89070</v>
      </c>
    </row>
    <row r="95350" spans="1:1" x14ac:dyDescent="0.25">
      <c r="A95350" s="3" t="s">
        <v>89071</v>
      </c>
    </row>
    <row r="95351" spans="1:1" x14ac:dyDescent="0.25">
      <c r="A95351" s="2" t="s">
        <v>89072</v>
      </c>
    </row>
    <row r="95352" spans="1:1" x14ac:dyDescent="0.25">
      <c r="A95352" s="3" t="s">
        <v>89073</v>
      </c>
    </row>
    <row r="95353" spans="1:1" x14ac:dyDescent="0.25">
      <c r="A95353" s="2" t="s">
        <v>89074</v>
      </c>
    </row>
    <row r="95354" spans="1:1" x14ac:dyDescent="0.25">
      <c r="A95354" s="3" t="s">
        <v>89075</v>
      </c>
    </row>
    <row r="95355" spans="1:1" x14ac:dyDescent="0.25">
      <c r="A95355" s="2" t="s">
        <v>89076</v>
      </c>
    </row>
    <row r="95356" spans="1:1" x14ac:dyDescent="0.25">
      <c r="A95356" s="3" t="s">
        <v>89077</v>
      </c>
    </row>
    <row r="95357" spans="1:1" x14ac:dyDescent="0.25">
      <c r="A95357" s="2" t="s">
        <v>89078</v>
      </c>
    </row>
    <row r="95358" spans="1:1" x14ac:dyDescent="0.25">
      <c r="A95358" s="3" t="s">
        <v>89079</v>
      </c>
    </row>
    <row r="95359" spans="1:1" x14ac:dyDescent="0.25">
      <c r="A95359" s="2" t="s">
        <v>89080</v>
      </c>
    </row>
    <row r="95360" spans="1:1" x14ac:dyDescent="0.25">
      <c r="A95360" s="3" t="s">
        <v>89081</v>
      </c>
    </row>
    <row r="95361" spans="1:1" x14ac:dyDescent="0.25">
      <c r="A95361" s="2" t="s">
        <v>89082</v>
      </c>
    </row>
    <row r="95362" spans="1:1" x14ac:dyDescent="0.25">
      <c r="A95362" s="3" t="s">
        <v>89083</v>
      </c>
    </row>
    <row r="95363" spans="1:1" x14ac:dyDescent="0.25">
      <c r="A95363" s="2" t="s">
        <v>89084</v>
      </c>
    </row>
    <row r="95364" spans="1:1" x14ac:dyDescent="0.25">
      <c r="A95364" s="3" t="s">
        <v>89085</v>
      </c>
    </row>
    <row r="95365" spans="1:1" x14ac:dyDescent="0.25">
      <c r="A95365" s="2" t="s">
        <v>89086</v>
      </c>
    </row>
    <row r="95366" spans="1:1" x14ac:dyDescent="0.25">
      <c r="A95366" s="3" t="s">
        <v>89087</v>
      </c>
    </row>
    <row r="95367" spans="1:1" x14ac:dyDescent="0.25">
      <c r="A95367" s="2" t="s">
        <v>89088</v>
      </c>
    </row>
    <row r="95368" spans="1:1" x14ac:dyDescent="0.25">
      <c r="A95368" s="3" t="s">
        <v>89089</v>
      </c>
    </row>
    <row r="95369" spans="1:1" x14ac:dyDescent="0.25">
      <c r="A95369" s="2" t="s">
        <v>89090</v>
      </c>
    </row>
    <row r="95370" spans="1:1" x14ac:dyDescent="0.25">
      <c r="A95370" s="3" t="s">
        <v>89091</v>
      </c>
    </row>
    <row r="95371" spans="1:1" x14ac:dyDescent="0.25">
      <c r="A95371" s="2" t="s">
        <v>89092</v>
      </c>
    </row>
    <row r="95372" spans="1:1" x14ac:dyDescent="0.25">
      <c r="A95372" s="3" t="s">
        <v>89093</v>
      </c>
    </row>
    <row r="95373" spans="1:1" x14ac:dyDescent="0.25">
      <c r="A95373" s="2" t="s">
        <v>89094</v>
      </c>
    </row>
    <row r="95374" spans="1:1" x14ac:dyDescent="0.25">
      <c r="A95374" s="3" t="s">
        <v>89095</v>
      </c>
    </row>
    <row r="95375" spans="1:1" x14ac:dyDescent="0.25">
      <c r="A95375" s="2" t="s">
        <v>89096</v>
      </c>
    </row>
    <row r="95376" spans="1:1" x14ac:dyDescent="0.25">
      <c r="A95376" s="3" t="s">
        <v>89097</v>
      </c>
    </row>
    <row r="95377" spans="1:1" x14ac:dyDescent="0.25">
      <c r="A95377" s="2" t="s">
        <v>89098</v>
      </c>
    </row>
    <row r="95378" spans="1:1" x14ac:dyDescent="0.25">
      <c r="A95378" s="3" t="s">
        <v>89099</v>
      </c>
    </row>
    <row r="95379" spans="1:1" x14ac:dyDescent="0.25">
      <c r="A95379" s="2" t="s">
        <v>89100</v>
      </c>
    </row>
    <row r="95380" spans="1:1" x14ac:dyDescent="0.25">
      <c r="A95380" s="3" t="s">
        <v>89101</v>
      </c>
    </row>
    <row r="95381" spans="1:1" x14ac:dyDescent="0.25">
      <c r="A95381" s="2" t="s">
        <v>89102</v>
      </c>
    </row>
    <row r="95382" spans="1:1" x14ac:dyDescent="0.25">
      <c r="A95382" s="3" t="s">
        <v>89103</v>
      </c>
    </row>
    <row r="95383" spans="1:1" x14ac:dyDescent="0.25">
      <c r="A95383" s="2" t="s">
        <v>89104</v>
      </c>
    </row>
    <row r="95384" spans="1:1" x14ac:dyDescent="0.25">
      <c r="A95384" s="3" t="s">
        <v>89105</v>
      </c>
    </row>
    <row r="95385" spans="1:1" x14ac:dyDescent="0.25">
      <c r="A95385" s="2" t="s">
        <v>89106</v>
      </c>
    </row>
    <row r="95386" spans="1:1" x14ac:dyDescent="0.25">
      <c r="A95386" s="3" t="s">
        <v>89107</v>
      </c>
    </row>
    <row r="95387" spans="1:1" x14ac:dyDescent="0.25">
      <c r="A95387" s="2" t="s">
        <v>89108</v>
      </c>
    </row>
    <row r="95388" spans="1:1" x14ac:dyDescent="0.25">
      <c r="A95388" s="3" t="s">
        <v>89109</v>
      </c>
    </row>
    <row r="95389" spans="1:1" x14ac:dyDescent="0.25">
      <c r="A95389" s="2" t="s">
        <v>89110</v>
      </c>
    </row>
    <row r="95390" spans="1:1" x14ac:dyDescent="0.25">
      <c r="A95390" s="3" t="s">
        <v>89111</v>
      </c>
    </row>
    <row r="95391" spans="1:1" x14ac:dyDescent="0.25">
      <c r="A95391" s="2" t="s">
        <v>89112</v>
      </c>
    </row>
    <row r="95392" spans="1:1" x14ac:dyDescent="0.25">
      <c r="A95392" s="3" t="s">
        <v>89113</v>
      </c>
    </row>
    <row r="95393" spans="1:1" x14ac:dyDescent="0.25">
      <c r="A95393" s="2" t="s">
        <v>2345</v>
      </c>
    </row>
    <row r="95394" spans="1:1" x14ac:dyDescent="0.25">
      <c r="A95394" s="3" t="s">
        <v>89114</v>
      </c>
    </row>
    <row r="95395" spans="1:1" x14ac:dyDescent="0.25">
      <c r="A95395" s="2" t="s">
        <v>89115</v>
      </c>
    </row>
    <row r="95396" spans="1:1" x14ac:dyDescent="0.25">
      <c r="A95396" s="3" t="s">
        <v>89116</v>
      </c>
    </row>
    <row r="95397" spans="1:1" x14ac:dyDescent="0.25">
      <c r="A95397" s="2" t="s">
        <v>89117</v>
      </c>
    </row>
    <row r="95398" spans="1:1" x14ac:dyDescent="0.25">
      <c r="A95398" s="3" t="s">
        <v>89118</v>
      </c>
    </row>
    <row r="95399" spans="1:1" x14ac:dyDescent="0.25">
      <c r="A95399" s="2" t="s">
        <v>89119</v>
      </c>
    </row>
    <row r="95400" spans="1:1" x14ac:dyDescent="0.25">
      <c r="A95400" s="3" t="s">
        <v>89120</v>
      </c>
    </row>
    <row r="95401" spans="1:1" x14ac:dyDescent="0.25">
      <c r="A95401" s="2" t="s">
        <v>89121</v>
      </c>
    </row>
    <row r="95402" spans="1:1" x14ac:dyDescent="0.25">
      <c r="A95402" s="3" t="s">
        <v>89122</v>
      </c>
    </row>
    <row r="95403" spans="1:1" x14ac:dyDescent="0.25">
      <c r="A95403" s="2" t="s">
        <v>89123</v>
      </c>
    </row>
    <row r="95404" spans="1:1" x14ac:dyDescent="0.25">
      <c r="A95404" s="3" t="s">
        <v>89124</v>
      </c>
    </row>
    <row r="95405" spans="1:1" x14ac:dyDescent="0.25">
      <c r="A95405" s="2" t="s">
        <v>89125</v>
      </c>
    </row>
    <row r="95406" spans="1:1" x14ac:dyDescent="0.25">
      <c r="A95406" s="3" t="s">
        <v>89126</v>
      </c>
    </row>
    <row r="95407" spans="1:1" x14ac:dyDescent="0.25">
      <c r="A95407" s="2" t="s">
        <v>89127</v>
      </c>
    </row>
    <row r="95408" spans="1:1" x14ac:dyDescent="0.25">
      <c r="A95408" s="3" t="s">
        <v>89128</v>
      </c>
    </row>
    <row r="95409" spans="1:1" x14ac:dyDescent="0.25">
      <c r="A95409" s="2" t="s">
        <v>89129</v>
      </c>
    </row>
    <row r="95410" spans="1:1" x14ac:dyDescent="0.25">
      <c r="A95410" s="3" t="s">
        <v>89130</v>
      </c>
    </row>
    <row r="95411" spans="1:1" x14ac:dyDescent="0.25">
      <c r="A95411" s="2" t="s">
        <v>89131</v>
      </c>
    </row>
    <row r="95412" spans="1:1" x14ac:dyDescent="0.25">
      <c r="A95412" s="3" t="s">
        <v>89132</v>
      </c>
    </row>
    <row r="95413" spans="1:1" x14ac:dyDescent="0.25">
      <c r="A95413" s="2" t="s">
        <v>89133</v>
      </c>
    </row>
    <row r="95414" spans="1:1" x14ac:dyDescent="0.25">
      <c r="A95414" s="3" t="s">
        <v>89134</v>
      </c>
    </row>
    <row r="95415" spans="1:1" x14ac:dyDescent="0.25">
      <c r="A95415" s="2" t="s">
        <v>89135</v>
      </c>
    </row>
    <row r="95416" spans="1:1" x14ac:dyDescent="0.25">
      <c r="A95416" s="3" t="s">
        <v>89136</v>
      </c>
    </row>
    <row r="95417" spans="1:1" x14ac:dyDescent="0.25">
      <c r="A95417" s="2" t="s">
        <v>89137</v>
      </c>
    </row>
    <row r="95418" spans="1:1" x14ac:dyDescent="0.25">
      <c r="A95418" s="3" t="s">
        <v>89138</v>
      </c>
    </row>
    <row r="95419" spans="1:1" x14ac:dyDescent="0.25">
      <c r="A95419" s="2" t="s">
        <v>89139</v>
      </c>
    </row>
    <row r="95420" spans="1:1" x14ac:dyDescent="0.25">
      <c r="A95420" s="3" t="s">
        <v>89140</v>
      </c>
    </row>
    <row r="95421" spans="1:1" x14ac:dyDescent="0.25">
      <c r="A95421" s="2" t="s">
        <v>89141</v>
      </c>
    </row>
    <row r="95422" spans="1:1" x14ac:dyDescent="0.25">
      <c r="A95422" s="3" t="s">
        <v>89142</v>
      </c>
    </row>
    <row r="95423" spans="1:1" x14ac:dyDescent="0.25">
      <c r="A95423" s="2" t="s">
        <v>89143</v>
      </c>
    </row>
    <row r="95424" spans="1:1" x14ac:dyDescent="0.25">
      <c r="A95424" s="3" t="s">
        <v>89144</v>
      </c>
    </row>
    <row r="95425" spans="1:1" x14ac:dyDescent="0.25">
      <c r="A95425" s="2" t="s">
        <v>89145</v>
      </c>
    </row>
    <row r="95426" spans="1:1" x14ac:dyDescent="0.25">
      <c r="A95426" s="3" t="s">
        <v>89146</v>
      </c>
    </row>
    <row r="95427" spans="1:1" x14ac:dyDescent="0.25">
      <c r="A95427" s="2" t="s">
        <v>89147</v>
      </c>
    </row>
    <row r="95428" spans="1:1" x14ac:dyDescent="0.25">
      <c r="A95428" s="3" t="s">
        <v>89148</v>
      </c>
    </row>
    <row r="95429" spans="1:1" x14ac:dyDescent="0.25">
      <c r="A95429" s="2" t="s">
        <v>89149</v>
      </c>
    </row>
    <row r="95430" spans="1:1" x14ac:dyDescent="0.25">
      <c r="A95430" s="3" t="s">
        <v>89150</v>
      </c>
    </row>
    <row r="95431" spans="1:1" x14ac:dyDescent="0.25">
      <c r="A95431" s="2" t="s">
        <v>89151</v>
      </c>
    </row>
    <row r="95432" spans="1:1" x14ac:dyDescent="0.25">
      <c r="A95432" s="3" t="s">
        <v>89152</v>
      </c>
    </row>
    <row r="95433" spans="1:1" x14ac:dyDescent="0.25">
      <c r="A95433" s="2" t="s">
        <v>89153</v>
      </c>
    </row>
    <row r="95434" spans="1:1" x14ac:dyDescent="0.25">
      <c r="A95434" s="3" t="s">
        <v>89154</v>
      </c>
    </row>
    <row r="95435" spans="1:1" x14ac:dyDescent="0.25">
      <c r="A95435" s="2" t="s">
        <v>89155</v>
      </c>
    </row>
    <row r="95436" spans="1:1" x14ac:dyDescent="0.25">
      <c r="A95436" s="3" t="s">
        <v>89156</v>
      </c>
    </row>
    <row r="95437" spans="1:1" x14ac:dyDescent="0.25">
      <c r="A95437" s="2" t="s">
        <v>89157</v>
      </c>
    </row>
    <row r="95438" spans="1:1" x14ac:dyDescent="0.25">
      <c r="A95438" s="3" t="s">
        <v>89158</v>
      </c>
    </row>
    <row r="95439" spans="1:1" x14ac:dyDescent="0.25">
      <c r="A95439" s="2" t="s">
        <v>89159</v>
      </c>
    </row>
    <row r="95440" spans="1:1" x14ac:dyDescent="0.25">
      <c r="A95440" s="3" t="s">
        <v>89160</v>
      </c>
    </row>
    <row r="95441" spans="1:1" x14ac:dyDescent="0.25">
      <c r="A95441" s="2" t="s">
        <v>89161</v>
      </c>
    </row>
    <row r="95442" spans="1:1" x14ac:dyDescent="0.25">
      <c r="A95442" s="3" t="s">
        <v>89162</v>
      </c>
    </row>
    <row r="95443" spans="1:1" x14ac:dyDescent="0.25">
      <c r="A95443" s="2" t="s">
        <v>89163</v>
      </c>
    </row>
    <row r="95444" spans="1:1" x14ac:dyDescent="0.25">
      <c r="A95444" s="3" t="s">
        <v>89164</v>
      </c>
    </row>
    <row r="95445" spans="1:1" x14ac:dyDescent="0.25">
      <c r="A95445" s="2" t="s">
        <v>89165</v>
      </c>
    </row>
    <row r="95446" spans="1:1" x14ac:dyDescent="0.25">
      <c r="A95446" s="3" t="s">
        <v>89166</v>
      </c>
    </row>
    <row r="95447" spans="1:1" x14ac:dyDescent="0.25">
      <c r="A95447" s="2" t="s">
        <v>89167</v>
      </c>
    </row>
    <row r="95448" spans="1:1" x14ac:dyDescent="0.25">
      <c r="A95448" s="3" t="s">
        <v>89168</v>
      </c>
    </row>
    <row r="95449" spans="1:1" x14ac:dyDescent="0.25">
      <c r="A95449" s="2" t="s">
        <v>89169</v>
      </c>
    </row>
    <row r="95450" spans="1:1" x14ac:dyDescent="0.25">
      <c r="A95450" s="3" t="s">
        <v>89170</v>
      </c>
    </row>
    <row r="95451" spans="1:1" x14ac:dyDescent="0.25">
      <c r="A95451" s="2" t="s">
        <v>89171</v>
      </c>
    </row>
    <row r="95452" spans="1:1" x14ac:dyDescent="0.25">
      <c r="A95452" s="3" t="s">
        <v>39618</v>
      </c>
    </row>
    <row r="95453" spans="1:1" x14ac:dyDescent="0.25">
      <c r="A95453" s="2" t="s">
        <v>89172</v>
      </c>
    </row>
    <row r="95454" spans="1:1" x14ac:dyDescent="0.25">
      <c r="A95454" s="3" t="s">
        <v>89173</v>
      </c>
    </row>
    <row r="95455" spans="1:1" x14ac:dyDescent="0.25">
      <c r="A95455" s="2" t="s">
        <v>89174</v>
      </c>
    </row>
    <row r="95456" spans="1:1" x14ac:dyDescent="0.25">
      <c r="A95456" s="3" t="s">
        <v>89175</v>
      </c>
    </row>
    <row r="95457" spans="1:1" x14ac:dyDescent="0.25">
      <c r="A95457" s="2" t="s">
        <v>38471</v>
      </c>
    </row>
    <row r="95458" spans="1:1" x14ac:dyDescent="0.25">
      <c r="A95458" s="3" t="s">
        <v>89176</v>
      </c>
    </row>
    <row r="95459" spans="1:1" x14ac:dyDescent="0.25">
      <c r="A95459" s="2" t="s">
        <v>89177</v>
      </c>
    </row>
    <row r="95460" spans="1:1" x14ac:dyDescent="0.25">
      <c r="A95460" s="3" t="s">
        <v>89178</v>
      </c>
    </row>
    <row r="95461" spans="1:1" x14ac:dyDescent="0.25">
      <c r="A95461" s="2" t="s">
        <v>89179</v>
      </c>
    </row>
    <row r="95462" spans="1:1" x14ac:dyDescent="0.25">
      <c r="A95462" s="3" t="s">
        <v>89180</v>
      </c>
    </row>
    <row r="95463" spans="1:1" x14ac:dyDescent="0.25">
      <c r="A95463" s="2" t="s">
        <v>89181</v>
      </c>
    </row>
    <row r="95464" spans="1:1" x14ac:dyDescent="0.25">
      <c r="A95464" s="3" t="s">
        <v>89182</v>
      </c>
    </row>
    <row r="95465" spans="1:1" x14ac:dyDescent="0.25">
      <c r="A95465" s="2" t="s">
        <v>89183</v>
      </c>
    </row>
    <row r="95466" spans="1:1" x14ac:dyDescent="0.25">
      <c r="A95466" s="3" t="s">
        <v>89184</v>
      </c>
    </row>
    <row r="95467" spans="1:1" x14ac:dyDescent="0.25">
      <c r="A95467" s="2" t="s">
        <v>89185</v>
      </c>
    </row>
    <row r="95468" spans="1:1" x14ac:dyDescent="0.25">
      <c r="A95468" s="3" t="s">
        <v>89186</v>
      </c>
    </row>
    <row r="95469" spans="1:1" x14ac:dyDescent="0.25">
      <c r="A95469" s="2" t="s">
        <v>89187</v>
      </c>
    </row>
    <row r="95470" spans="1:1" x14ac:dyDescent="0.25">
      <c r="A95470" s="3" t="s">
        <v>89188</v>
      </c>
    </row>
    <row r="95471" spans="1:1" x14ac:dyDescent="0.25">
      <c r="A95471" s="2" t="s">
        <v>89189</v>
      </c>
    </row>
    <row r="95472" spans="1:1" x14ac:dyDescent="0.25">
      <c r="A95472" s="3" t="s">
        <v>89190</v>
      </c>
    </row>
    <row r="95473" spans="1:1" x14ac:dyDescent="0.25">
      <c r="A95473" s="2" t="s">
        <v>89191</v>
      </c>
    </row>
    <row r="95474" spans="1:1" x14ac:dyDescent="0.25">
      <c r="A95474" s="3" t="s">
        <v>89192</v>
      </c>
    </row>
    <row r="95475" spans="1:1" x14ac:dyDescent="0.25">
      <c r="A95475" s="2" t="s">
        <v>89193</v>
      </c>
    </row>
    <row r="95476" spans="1:1" x14ac:dyDescent="0.25">
      <c r="A95476" s="3" t="s">
        <v>89194</v>
      </c>
    </row>
    <row r="95477" spans="1:1" x14ac:dyDescent="0.25">
      <c r="A95477" s="2" t="s">
        <v>89195</v>
      </c>
    </row>
    <row r="95478" spans="1:1" x14ac:dyDescent="0.25">
      <c r="A95478" s="3" t="s">
        <v>40052</v>
      </c>
    </row>
    <row r="95479" spans="1:1" x14ac:dyDescent="0.25">
      <c r="A95479" s="2" t="s">
        <v>89196</v>
      </c>
    </row>
    <row r="95480" spans="1:1" x14ac:dyDescent="0.25">
      <c r="A95480" s="3" t="s">
        <v>89197</v>
      </c>
    </row>
    <row r="95481" spans="1:1" x14ac:dyDescent="0.25">
      <c r="A95481" s="2" t="s">
        <v>40062</v>
      </c>
    </row>
    <row r="95482" spans="1:1" x14ac:dyDescent="0.25">
      <c r="A95482" s="3" t="s">
        <v>89198</v>
      </c>
    </row>
    <row r="95483" spans="1:1" x14ac:dyDescent="0.25">
      <c r="A95483" s="2" t="s">
        <v>89199</v>
      </c>
    </row>
    <row r="95484" spans="1:1" x14ac:dyDescent="0.25">
      <c r="A95484" s="3" t="s">
        <v>89200</v>
      </c>
    </row>
    <row r="95485" spans="1:1" x14ac:dyDescent="0.25">
      <c r="A95485" s="2" t="s">
        <v>40070</v>
      </c>
    </row>
    <row r="95486" spans="1:1" x14ac:dyDescent="0.25">
      <c r="A95486" s="3" t="s">
        <v>89201</v>
      </c>
    </row>
    <row r="95487" spans="1:1" x14ac:dyDescent="0.25">
      <c r="A95487" s="2" t="s">
        <v>89202</v>
      </c>
    </row>
    <row r="95488" spans="1:1" x14ac:dyDescent="0.25">
      <c r="A95488" s="3" t="s">
        <v>89203</v>
      </c>
    </row>
    <row r="95489" spans="1:1" x14ac:dyDescent="0.25">
      <c r="A95489" s="2" t="s">
        <v>89204</v>
      </c>
    </row>
    <row r="95490" spans="1:1" x14ac:dyDescent="0.25">
      <c r="A95490" s="3" t="s">
        <v>89205</v>
      </c>
    </row>
    <row r="95491" spans="1:1" x14ac:dyDescent="0.25">
      <c r="A95491" s="2" t="s">
        <v>40108</v>
      </c>
    </row>
    <row r="95492" spans="1:1" x14ac:dyDescent="0.25">
      <c r="A95492" s="3" t="s">
        <v>89206</v>
      </c>
    </row>
    <row r="95493" spans="1:1" x14ac:dyDescent="0.25">
      <c r="A95493" s="2" t="s">
        <v>89207</v>
      </c>
    </row>
    <row r="95494" spans="1:1" x14ac:dyDescent="0.25">
      <c r="A95494" s="3" t="s">
        <v>89208</v>
      </c>
    </row>
    <row r="95495" spans="1:1" x14ac:dyDescent="0.25">
      <c r="A95495" s="2" t="s">
        <v>40118</v>
      </c>
    </row>
    <row r="95496" spans="1:1" x14ac:dyDescent="0.25">
      <c r="A95496" s="3" t="s">
        <v>89209</v>
      </c>
    </row>
    <row r="95497" spans="1:1" x14ac:dyDescent="0.25">
      <c r="A95497" s="2" t="s">
        <v>89210</v>
      </c>
    </row>
    <row r="95498" spans="1:1" x14ac:dyDescent="0.25">
      <c r="A95498" s="3" t="s">
        <v>40124</v>
      </c>
    </row>
    <row r="95499" spans="1:1" x14ac:dyDescent="0.25">
      <c r="A95499" s="2" t="s">
        <v>89211</v>
      </c>
    </row>
    <row r="95500" spans="1:1" x14ac:dyDescent="0.25">
      <c r="A95500" s="3" t="s">
        <v>89212</v>
      </c>
    </row>
    <row r="95501" spans="1:1" x14ac:dyDescent="0.25">
      <c r="A95501" s="2" t="s">
        <v>40129</v>
      </c>
    </row>
    <row r="95502" spans="1:1" x14ac:dyDescent="0.25">
      <c r="A95502" s="3" t="s">
        <v>89213</v>
      </c>
    </row>
    <row r="95503" spans="1:1" x14ac:dyDescent="0.25">
      <c r="A95503" s="2" t="s">
        <v>89214</v>
      </c>
    </row>
    <row r="95504" spans="1:1" x14ac:dyDescent="0.25">
      <c r="A95504" s="3" t="s">
        <v>89215</v>
      </c>
    </row>
    <row r="95505" spans="1:1" x14ac:dyDescent="0.25">
      <c r="A95505" s="2" t="s">
        <v>89216</v>
      </c>
    </row>
    <row r="95506" spans="1:1" x14ac:dyDescent="0.25">
      <c r="A95506" s="3" t="s">
        <v>40138</v>
      </c>
    </row>
    <row r="95507" spans="1:1" x14ac:dyDescent="0.25">
      <c r="A95507" s="2" t="s">
        <v>89217</v>
      </c>
    </row>
    <row r="95508" spans="1:1" x14ac:dyDescent="0.25">
      <c r="A95508" s="3" t="s">
        <v>89218</v>
      </c>
    </row>
    <row r="95509" spans="1:1" x14ac:dyDescent="0.25">
      <c r="A95509" s="2" t="s">
        <v>89219</v>
      </c>
    </row>
    <row r="95510" spans="1:1" x14ac:dyDescent="0.25">
      <c r="A95510" s="3" t="s">
        <v>89220</v>
      </c>
    </row>
    <row r="95511" spans="1:1" x14ac:dyDescent="0.25">
      <c r="A95511" s="2" t="s">
        <v>89221</v>
      </c>
    </row>
    <row r="95512" spans="1:1" x14ac:dyDescent="0.25">
      <c r="A95512" s="3" t="s">
        <v>89222</v>
      </c>
    </row>
    <row r="95513" spans="1:1" x14ac:dyDescent="0.25">
      <c r="A95513" s="2" t="s">
        <v>89223</v>
      </c>
    </row>
    <row r="95514" spans="1:1" x14ac:dyDescent="0.25">
      <c r="A95514" s="3" t="s">
        <v>89224</v>
      </c>
    </row>
    <row r="95515" spans="1:1" x14ac:dyDescent="0.25">
      <c r="A95515" s="2" t="s">
        <v>89225</v>
      </c>
    </row>
    <row r="95516" spans="1:1" x14ac:dyDescent="0.25">
      <c r="A95516" s="3" t="s">
        <v>89226</v>
      </c>
    </row>
    <row r="95517" spans="1:1" x14ac:dyDescent="0.25">
      <c r="A95517" s="2" t="s">
        <v>89227</v>
      </c>
    </row>
    <row r="95518" spans="1:1" x14ac:dyDescent="0.25">
      <c r="A95518" s="3" t="s">
        <v>89228</v>
      </c>
    </row>
    <row r="95519" spans="1:1" x14ac:dyDescent="0.25">
      <c r="A95519" s="2" t="s">
        <v>89229</v>
      </c>
    </row>
    <row r="95520" spans="1:1" x14ac:dyDescent="0.25">
      <c r="A95520" s="3" t="s">
        <v>89230</v>
      </c>
    </row>
    <row r="95521" spans="1:1" x14ac:dyDescent="0.25">
      <c r="A95521" s="2" t="s">
        <v>40195</v>
      </c>
    </row>
    <row r="95522" spans="1:1" x14ac:dyDescent="0.25">
      <c r="A95522" s="3" t="s">
        <v>89231</v>
      </c>
    </row>
    <row r="95523" spans="1:1" x14ac:dyDescent="0.25">
      <c r="A95523" s="2" t="s">
        <v>89232</v>
      </c>
    </row>
    <row r="95524" spans="1:1" x14ac:dyDescent="0.25">
      <c r="A95524" s="3" t="s">
        <v>89233</v>
      </c>
    </row>
    <row r="95525" spans="1:1" x14ac:dyDescent="0.25">
      <c r="A95525" s="2" t="s">
        <v>89234</v>
      </c>
    </row>
    <row r="95526" spans="1:1" x14ac:dyDescent="0.25">
      <c r="A95526" s="3" t="s">
        <v>89235</v>
      </c>
    </row>
    <row r="95527" spans="1:1" x14ac:dyDescent="0.25">
      <c r="A95527" s="2" t="s">
        <v>89236</v>
      </c>
    </row>
    <row r="95528" spans="1:1" x14ac:dyDescent="0.25">
      <c r="A95528" s="3" t="s">
        <v>89237</v>
      </c>
    </row>
    <row r="95529" spans="1:1" x14ac:dyDescent="0.25">
      <c r="A95529" s="2" t="s">
        <v>89238</v>
      </c>
    </row>
    <row r="95530" spans="1:1" x14ac:dyDescent="0.25">
      <c r="A95530" s="3" t="s">
        <v>89239</v>
      </c>
    </row>
    <row r="95531" spans="1:1" x14ac:dyDescent="0.25">
      <c r="A95531" s="2" t="s">
        <v>89240</v>
      </c>
    </row>
    <row r="95532" spans="1:1" x14ac:dyDescent="0.25">
      <c r="A95532" s="3" t="s">
        <v>89241</v>
      </c>
    </row>
    <row r="95533" spans="1:1" x14ac:dyDescent="0.25">
      <c r="A95533" s="2" t="s">
        <v>89242</v>
      </c>
    </row>
    <row r="95534" spans="1:1" x14ac:dyDescent="0.25">
      <c r="A95534" s="3" t="s">
        <v>89243</v>
      </c>
    </row>
    <row r="95535" spans="1:1" x14ac:dyDescent="0.25">
      <c r="A95535" s="2" t="s">
        <v>89244</v>
      </c>
    </row>
    <row r="95536" spans="1:1" x14ac:dyDescent="0.25">
      <c r="A95536" s="3" t="s">
        <v>89245</v>
      </c>
    </row>
    <row r="95537" spans="1:1" x14ac:dyDescent="0.25">
      <c r="A95537" s="2" t="s">
        <v>89246</v>
      </c>
    </row>
    <row r="95538" spans="1:1" x14ac:dyDescent="0.25">
      <c r="A95538" s="3" t="s">
        <v>89247</v>
      </c>
    </row>
    <row r="95539" spans="1:1" x14ac:dyDescent="0.25">
      <c r="A95539" s="2" t="s">
        <v>89248</v>
      </c>
    </row>
    <row r="95540" spans="1:1" x14ac:dyDescent="0.25">
      <c r="A95540" s="3" t="s">
        <v>89249</v>
      </c>
    </row>
    <row r="95541" spans="1:1" x14ac:dyDescent="0.25">
      <c r="A95541" s="2" t="s">
        <v>89250</v>
      </c>
    </row>
    <row r="95542" spans="1:1" x14ac:dyDescent="0.25">
      <c r="A95542" s="3" t="s">
        <v>89251</v>
      </c>
    </row>
    <row r="95543" spans="1:1" x14ac:dyDescent="0.25">
      <c r="A95543" s="2" t="s">
        <v>89252</v>
      </c>
    </row>
    <row r="95544" spans="1:1" x14ac:dyDescent="0.25">
      <c r="A95544" s="3" t="s">
        <v>24392</v>
      </c>
    </row>
    <row r="95545" spans="1:1" x14ac:dyDescent="0.25">
      <c r="A95545" s="2" t="s">
        <v>89253</v>
      </c>
    </row>
    <row r="95546" spans="1:1" x14ac:dyDescent="0.25">
      <c r="A95546" s="3" t="s">
        <v>89254</v>
      </c>
    </row>
    <row r="95547" spans="1:1" x14ac:dyDescent="0.25">
      <c r="A95547" s="2" t="s">
        <v>89255</v>
      </c>
    </row>
    <row r="95548" spans="1:1" x14ac:dyDescent="0.25">
      <c r="A95548" s="3" t="s">
        <v>89256</v>
      </c>
    </row>
    <row r="95549" spans="1:1" x14ac:dyDescent="0.25">
      <c r="A95549" s="2" t="s">
        <v>40279</v>
      </c>
    </row>
    <row r="95550" spans="1:1" x14ac:dyDescent="0.25">
      <c r="A95550" s="3" t="s">
        <v>89257</v>
      </c>
    </row>
    <row r="95551" spans="1:1" x14ac:dyDescent="0.25">
      <c r="A95551" s="2" t="s">
        <v>40280</v>
      </c>
    </row>
    <row r="95552" spans="1:1" x14ac:dyDescent="0.25">
      <c r="A95552" s="3" t="s">
        <v>89258</v>
      </c>
    </row>
    <row r="95553" spans="1:1" x14ac:dyDescent="0.25">
      <c r="A95553" s="2" t="s">
        <v>89259</v>
      </c>
    </row>
    <row r="95554" spans="1:1" x14ac:dyDescent="0.25">
      <c r="A95554" s="3" t="s">
        <v>89260</v>
      </c>
    </row>
    <row r="95555" spans="1:1" x14ac:dyDescent="0.25">
      <c r="A95555" s="2" t="s">
        <v>89261</v>
      </c>
    </row>
    <row r="95556" spans="1:1" x14ac:dyDescent="0.25">
      <c r="A95556" s="3" t="s">
        <v>89262</v>
      </c>
    </row>
    <row r="95557" spans="1:1" x14ac:dyDescent="0.25">
      <c r="A95557" s="2" t="s">
        <v>89263</v>
      </c>
    </row>
    <row r="95558" spans="1:1" x14ac:dyDescent="0.25">
      <c r="A95558" s="3" t="s">
        <v>89264</v>
      </c>
    </row>
    <row r="95559" spans="1:1" x14ac:dyDescent="0.25">
      <c r="A95559" s="2" t="s">
        <v>40292</v>
      </c>
    </row>
    <row r="95560" spans="1:1" x14ac:dyDescent="0.25">
      <c r="A95560" s="3" t="s">
        <v>89265</v>
      </c>
    </row>
    <row r="95561" spans="1:1" x14ac:dyDescent="0.25">
      <c r="A95561" s="2" t="s">
        <v>89266</v>
      </c>
    </row>
    <row r="95562" spans="1:1" x14ac:dyDescent="0.25">
      <c r="A95562" s="3" t="s">
        <v>89267</v>
      </c>
    </row>
    <row r="95563" spans="1:1" x14ac:dyDescent="0.25">
      <c r="A95563" s="2" t="s">
        <v>89268</v>
      </c>
    </row>
    <row r="95564" spans="1:1" x14ac:dyDescent="0.25">
      <c r="A95564" s="3" t="s">
        <v>89269</v>
      </c>
    </row>
    <row r="95565" spans="1:1" x14ac:dyDescent="0.25">
      <c r="A95565" s="2" t="s">
        <v>89270</v>
      </c>
    </row>
    <row r="95566" spans="1:1" x14ac:dyDescent="0.25">
      <c r="A95566" s="3" t="s">
        <v>89271</v>
      </c>
    </row>
    <row r="95567" spans="1:1" x14ac:dyDescent="0.25">
      <c r="A95567" s="2" t="s">
        <v>89272</v>
      </c>
    </row>
    <row r="95568" spans="1:1" x14ac:dyDescent="0.25">
      <c r="A95568" s="3" t="s">
        <v>89273</v>
      </c>
    </row>
    <row r="95569" spans="1:1" x14ac:dyDescent="0.25">
      <c r="A95569" s="2" t="s">
        <v>89274</v>
      </c>
    </row>
    <row r="95570" spans="1:1" x14ac:dyDescent="0.25">
      <c r="A95570" s="3" t="s">
        <v>89275</v>
      </c>
    </row>
    <row r="95571" spans="1:1" x14ac:dyDescent="0.25">
      <c r="A95571" s="2" t="s">
        <v>40310</v>
      </c>
    </row>
    <row r="95572" spans="1:1" x14ac:dyDescent="0.25">
      <c r="A95572" s="3" t="s">
        <v>89276</v>
      </c>
    </row>
    <row r="95573" spans="1:1" x14ac:dyDescent="0.25">
      <c r="A95573" s="2" t="s">
        <v>89277</v>
      </c>
    </row>
    <row r="95574" spans="1:1" x14ac:dyDescent="0.25">
      <c r="A95574" s="3" t="s">
        <v>89278</v>
      </c>
    </row>
    <row r="95575" spans="1:1" x14ac:dyDescent="0.25">
      <c r="A95575" s="2" t="s">
        <v>89279</v>
      </c>
    </row>
    <row r="95576" spans="1:1" x14ac:dyDescent="0.25">
      <c r="A95576" s="3" t="s">
        <v>89280</v>
      </c>
    </row>
    <row r="95577" spans="1:1" x14ac:dyDescent="0.25">
      <c r="A95577" s="2" t="s">
        <v>89281</v>
      </c>
    </row>
    <row r="95578" spans="1:1" x14ac:dyDescent="0.25">
      <c r="A95578" s="3" t="s">
        <v>89282</v>
      </c>
    </row>
    <row r="95579" spans="1:1" x14ac:dyDescent="0.25">
      <c r="A95579" s="2" t="s">
        <v>89283</v>
      </c>
    </row>
    <row r="95580" spans="1:1" x14ac:dyDescent="0.25">
      <c r="A95580" s="3" t="s">
        <v>89284</v>
      </c>
    </row>
    <row r="95581" spans="1:1" x14ac:dyDescent="0.25">
      <c r="A95581" s="2" t="s">
        <v>40371</v>
      </c>
    </row>
    <row r="95582" spans="1:1" x14ac:dyDescent="0.25">
      <c r="A95582" s="3" t="s">
        <v>89285</v>
      </c>
    </row>
    <row r="95583" spans="1:1" x14ac:dyDescent="0.25">
      <c r="A95583" s="2" t="s">
        <v>89286</v>
      </c>
    </row>
    <row r="95584" spans="1:1" x14ac:dyDescent="0.25">
      <c r="A95584" s="3" t="s">
        <v>89287</v>
      </c>
    </row>
    <row r="95585" spans="1:1" x14ac:dyDescent="0.25">
      <c r="A95585" s="2" t="s">
        <v>89288</v>
      </c>
    </row>
    <row r="95586" spans="1:1" x14ac:dyDescent="0.25">
      <c r="A95586" s="3" t="s">
        <v>89289</v>
      </c>
    </row>
    <row r="95587" spans="1:1" x14ac:dyDescent="0.25">
      <c r="A95587" s="2" t="s">
        <v>89290</v>
      </c>
    </row>
    <row r="95588" spans="1:1" x14ac:dyDescent="0.25">
      <c r="A95588" s="3" t="s">
        <v>89291</v>
      </c>
    </row>
    <row r="95589" spans="1:1" x14ac:dyDescent="0.25">
      <c r="A95589" s="2" t="s">
        <v>89292</v>
      </c>
    </row>
    <row r="95590" spans="1:1" x14ac:dyDescent="0.25">
      <c r="A95590" s="3" t="s">
        <v>89293</v>
      </c>
    </row>
    <row r="95591" spans="1:1" x14ac:dyDescent="0.25">
      <c r="A95591" s="2" t="s">
        <v>89294</v>
      </c>
    </row>
    <row r="95592" spans="1:1" x14ac:dyDescent="0.25">
      <c r="A95592" s="3" t="s">
        <v>89295</v>
      </c>
    </row>
    <row r="95593" spans="1:1" x14ac:dyDescent="0.25">
      <c r="A95593" s="2" t="s">
        <v>89296</v>
      </c>
    </row>
    <row r="95594" spans="1:1" x14ac:dyDescent="0.25">
      <c r="A95594" s="3" t="s">
        <v>89297</v>
      </c>
    </row>
    <row r="95595" spans="1:1" x14ac:dyDescent="0.25">
      <c r="A95595" s="2" t="s">
        <v>89298</v>
      </c>
    </row>
    <row r="95596" spans="1:1" x14ac:dyDescent="0.25">
      <c r="A95596" s="3" t="s">
        <v>89299</v>
      </c>
    </row>
    <row r="95597" spans="1:1" x14ac:dyDescent="0.25">
      <c r="A95597" s="2" t="s">
        <v>89300</v>
      </c>
    </row>
    <row r="95598" spans="1:1" x14ac:dyDescent="0.25">
      <c r="A95598" s="3" t="s">
        <v>89301</v>
      </c>
    </row>
    <row r="95599" spans="1:1" x14ac:dyDescent="0.25">
      <c r="A95599" s="2" t="s">
        <v>89302</v>
      </c>
    </row>
    <row r="95600" spans="1:1" x14ac:dyDescent="0.25">
      <c r="A95600" s="3" t="s">
        <v>89303</v>
      </c>
    </row>
    <row r="95601" spans="1:1" x14ac:dyDescent="0.25">
      <c r="A95601" s="2" t="s">
        <v>89304</v>
      </c>
    </row>
    <row r="95602" spans="1:1" x14ac:dyDescent="0.25">
      <c r="A95602" s="3" t="s">
        <v>40416</v>
      </c>
    </row>
    <row r="95603" spans="1:1" x14ac:dyDescent="0.25">
      <c r="A95603" s="2" t="s">
        <v>89305</v>
      </c>
    </row>
    <row r="95604" spans="1:1" x14ac:dyDescent="0.25">
      <c r="A95604" s="3" t="s">
        <v>89306</v>
      </c>
    </row>
    <row r="95605" spans="1:1" x14ac:dyDescent="0.25">
      <c r="A95605" s="2" t="s">
        <v>89307</v>
      </c>
    </row>
    <row r="95606" spans="1:1" x14ac:dyDescent="0.25">
      <c r="A95606" s="3" t="s">
        <v>89308</v>
      </c>
    </row>
    <row r="95607" spans="1:1" x14ac:dyDescent="0.25">
      <c r="A95607" s="2" t="s">
        <v>89309</v>
      </c>
    </row>
    <row r="95608" spans="1:1" x14ac:dyDescent="0.25">
      <c r="A95608" s="3" t="s">
        <v>89310</v>
      </c>
    </row>
    <row r="95609" spans="1:1" x14ac:dyDescent="0.25">
      <c r="A95609" s="2" t="s">
        <v>89311</v>
      </c>
    </row>
    <row r="95610" spans="1:1" x14ac:dyDescent="0.25">
      <c r="A95610" s="3" t="s">
        <v>89312</v>
      </c>
    </row>
    <row r="95611" spans="1:1" x14ac:dyDescent="0.25">
      <c r="A95611" s="2" t="s">
        <v>40437</v>
      </c>
    </row>
    <row r="95612" spans="1:1" x14ac:dyDescent="0.25">
      <c r="A95612" s="3" t="s">
        <v>89313</v>
      </c>
    </row>
    <row r="95613" spans="1:1" x14ac:dyDescent="0.25">
      <c r="A95613" s="2" t="s">
        <v>89314</v>
      </c>
    </row>
    <row r="95614" spans="1:1" x14ac:dyDescent="0.25">
      <c r="A95614" s="3" t="s">
        <v>89315</v>
      </c>
    </row>
    <row r="95615" spans="1:1" x14ac:dyDescent="0.25">
      <c r="A95615" s="2" t="s">
        <v>89316</v>
      </c>
    </row>
    <row r="95616" spans="1:1" x14ac:dyDescent="0.25">
      <c r="A95616" s="3" t="s">
        <v>89317</v>
      </c>
    </row>
    <row r="95617" spans="1:1" x14ac:dyDescent="0.25">
      <c r="A95617" s="2" t="s">
        <v>89318</v>
      </c>
    </row>
    <row r="95618" spans="1:1" x14ac:dyDescent="0.25">
      <c r="A95618" s="3" t="s">
        <v>89319</v>
      </c>
    </row>
    <row r="95619" spans="1:1" x14ac:dyDescent="0.25">
      <c r="A95619" s="2" t="s">
        <v>89320</v>
      </c>
    </row>
    <row r="95620" spans="1:1" x14ac:dyDescent="0.25">
      <c r="A95620" s="3" t="s">
        <v>89321</v>
      </c>
    </row>
    <row r="95621" spans="1:1" x14ac:dyDescent="0.25">
      <c r="A95621" s="2" t="s">
        <v>89322</v>
      </c>
    </row>
    <row r="95622" spans="1:1" x14ac:dyDescent="0.25">
      <c r="A95622" s="3" t="s">
        <v>89323</v>
      </c>
    </row>
    <row r="95623" spans="1:1" x14ac:dyDescent="0.25">
      <c r="A95623" s="2" t="s">
        <v>89324</v>
      </c>
    </row>
    <row r="95624" spans="1:1" x14ac:dyDescent="0.25">
      <c r="A95624" s="3" t="s">
        <v>89325</v>
      </c>
    </row>
    <row r="95625" spans="1:1" x14ac:dyDescent="0.25">
      <c r="A95625" s="2" t="s">
        <v>89326</v>
      </c>
    </row>
    <row r="95626" spans="1:1" x14ac:dyDescent="0.25">
      <c r="A95626" s="3" t="s">
        <v>89327</v>
      </c>
    </row>
    <row r="95627" spans="1:1" x14ac:dyDescent="0.25">
      <c r="A95627" s="2" t="s">
        <v>89328</v>
      </c>
    </row>
    <row r="95628" spans="1:1" x14ac:dyDescent="0.25">
      <c r="A95628" s="3" t="s">
        <v>89329</v>
      </c>
    </row>
    <row r="95629" spans="1:1" x14ac:dyDescent="0.25">
      <c r="A95629" s="2" t="s">
        <v>40498</v>
      </c>
    </row>
    <row r="95630" spans="1:1" x14ac:dyDescent="0.25">
      <c r="A95630" s="3" t="s">
        <v>89330</v>
      </c>
    </row>
    <row r="95631" spans="1:1" x14ac:dyDescent="0.25">
      <c r="A95631" s="2" t="s">
        <v>89331</v>
      </c>
    </row>
    <row r="95632" spans="1:1" x14ac:dyDescent="0.25">
      <c r="A95632" s="3" t="s">
        <v>89332</v>
      </c>
    </row>
    <row r="95633" spans="1:1" x14ac:dyDescent="0.25">
      <c r="A95633" s="2" t="s">
        <v>89333</v>
      </c>
    </row>
    <row r="95634" spans="1:1" x14ac:dyDescent="0.25">
      <c r="A95634" s="3" t="s">
        <v>89334</v>
      </c>
    </row>
    <row r="95635" spans="1:1" x14ac:dyDescent="0.25">
      <c r="A95635" s="2" t="s">
        <v>89335</v>
      </c>
    </row>
    <row r="95636" spans="1:1" x14ac:dyDescent="0.25">
      <c r="A95636" s="3" t="s">
        <v>89336</v>
      </c>
    </row>
    <row r="95637" spans="1:1" x14ac:dyDescent="0.25">
      <c r="A95637" s="2" t="s">
        <v>89337</v>
      </c>
    </row>
    <row r="95638" spans="1:1" x14ac:dyDescent="0.25">
      <c r="A95638" s="3" t="s">
        <v>40526</v>
      </c>
    </row>
    <row r="95639" spans="1:1" x14ac:dyDescent="0.25">
      <c r="A95639" s="2" t="s">
        <v>89338</v>
      </c>
    </row>
    <row r="95640" spans="1:1" x14ac:dyDescent="0.25">
      <c r="A95640" s="3" t="s">
        <v>89339</v>
      </c>
    </row>
    <row r="95641" spans="1:1" x14ac:dyDescent="0.25">
      <c r="A95641" s="2" t="s">
        <v>89340</v>
      </c>
    </row>
    <row r="95642" spans="1:1" x14ac:dyDescent="0.25">
      <c r="A95642" s="3" t="s">
        <v>89341</v>
      </c>
    </row>
    <row r="95643" spans="1:1" x14ac:dyDescent="0.25">
      <c r="A95643" s="2" t="s">
        <v>40545</v>
      </c>
    </row>
    <row r="95644" spans="1:1" x14ac:dyDescent="0.25">
      <c r="A95644" s="3" t="s">
        <v>89342</v>
      </c>
    </row>
    <row r="95645" spans="1:1" x14ac:dyDescent="0.25">
      <c r="A95645" s="2" t="s">
        <v>40548</v>
      </c>
    </row>
    <row r="95646" spans="1:1" x14ac:dyDescent="0.25">
      <c r="A95646" s="3" t="s">
        <v>89343</v>
      </c>
    </row>
    <row r="95647" spans="1:1" x14ac:dyDescent="0.25">
      <c r="A95647" s="2" t="s">
        <v>89344</v>
      </c>
    </row>
    <row r="95648" spans="1:1" x14ac:dyDescent="0.25">
      <c r="A95648" s="3" t="s">
        <v>40554</v>
      </c>
    </row>
    <row r="95649" spans="1:1" x14ac:dyDescent="0.25">
      <c r="A95649" s="2" t="s">
        <v>89345</v>
      </c>
    </row>
    <row r="95650" spans="1:1" x14ac:dyDescent="0.25">
      <c r="A95650" s="3" t="s">
        <v>89346</v>
      </c>
    </row>
    <row r="95651" spans="1:1" x14ac:dyDescent="0.25">
      <c r="A95651" s="2" t="s">
        <v>89347</v>
      </c>
    </row>
    <row r="95652" spans="1:1" x14ac:dyDescent="0.25">
      <c r="A95652" s="3" t="s">
        <v>89348</v>
      </c>
    </row>
    <row r="95653" spans="1:1" x14ac:dyDescent="0.25">
      <c r="A95653" s="2" t="s">
        <v>89349</v>
      </c>
    </row>
    <row r="95654" spans="1:1" x14ac:dyDescent="0.25">
      <c r="A95654" s="3" t="s">
        <v>89350</v>
      </c>
    </row>
    <row r="95655" spans="1:1" x14ac:dyDescent="0.25">
      <c r="A95655" s="2" t="s">
        <v>89351</v>
      </c>
    </row>
    <row r="95656" spans="1:1" x14ac:dyDescent="0.25">
      <c r="A95656" s="3" t="s">
        <v>40573</v>
      </c>
    </row>
    <row r="95657" spans="1:1" x14ac:dyDescent="0.25">
      <c r="A95657" s="2" t="s">
        <v>89352</v>
      </c>
    </row>
    <row r="95658" spans="1:1" x14ac:dyDescent="0.25">
      <c r="A95658" s="3" t="s">
        <v>89353</v>
      </c>
    </row>
    <row r="95659" spans="1:1" x14ac:dyDescent="0.25">
      <c r="A95659" s="2" t="s">
        <v>89354</v>
      </c>
    </row>
    <row r="95660" spans="1:1" x14ac:dyDescent="0.25">
      <c r="A95660" s="3" t="s">
        <v>89355</v>
      </c>
    </row>
    <row r="95661" spans="1:1" x14ac:dyDescent="0.25">
      <c r="A95661" s="2" t="s">
        <v>89356</v>
      </c>
    </row>
    <row r="95662" spans="1:1" x14ac:dyDescent="0.25">
      <c r="A95662" s="3" t="s">
        <v>40578</v>
      </c>
    </row>
    <row r="95663" spans="1:1" x14ac:dyDescent="0.25">
      <c r="A95663" s="2" t="s">
        <v>89357</v>
      </c>
    </row>
    <row r="95664" spans="1:1" x14ac:dyDescent="0.25">
      <c r="A95664" s="3" t="s">
        <v>89358</v>
      </c>
    </row>
    <row r="95665" spans="1:1" x14ac:dyDescent="0.25">
      <c r="A95665" s="2" t="s">
        <v>89359</v>
      </c>
    </row>
    <row r="95666" spans="1:1" x14ac:dyDescent="0.25">
      <c r="A95666" s="3" t="s">
        <v>89360</v>
      </c>
    </row>
    <row r="95667" spans="1:1" x14ac:dyDescent="0.25">
      <c r="A95667" s="2" t="s">
        <v>89361</v>
      </c>
    </row>
    <row r="95668" spans="1:1" x14ac:dyDescent="0.25">
      <c r="A95668" s="3" t="s">
        <v>89362</v>
      </c>
    </row>
    <row r="95669" spans="1:1" x14ac:dyDescent="0.25">
      <c r="A95669" s="2" t="s">
        <v>89363</v>
      </c>
    </row>
    <row r="95670" spans="1:1" x14ac:dyDescent="0.25">
      <c r="A95670" s="3" t="s">
        <v>89364</v>
      </c>
    </row>
    <row r="95671" spans="1:1" x14ac:dyDescent="0.25">
      <c r="A95671" s="2" t="s">
        <v>89365</v>
      </c>
    </row>
    <row r="95672" spans="1:1" x14ac:dyDescent="0.25">
      <c r="A95672" s="3" t="s">
        <v>40594</v>
      </c>
    </row>
    <row r="95673" spans="1:1" x14ac:dyDescent="0.25">
      <c r="A95673" s="2" t="s">
        <v>89366</v>
      </c>
    </row>
    <row r="95674" spans="1:1" x14ac:dyDescent="0.25">
      <c r="A95674" s="3" t="s">
        <v>89367</v>
      </c>
    </row>
    <row r="95675" spans="1:1" x14ac:dyDescent="0.25">
      <c r="A95675" s="2" t="s">
        <v>89368</v>
      </c>
    </row>
    <row r="95676" spans="1:1" x14ac:dyDescent="0.25">
      <c r="A95676" s="3" t="s">
        <v>89369</v>
      </c>
    </row>
    <row r="95677" spans="1:1" x14ac:dyDescent="0.25">
      <c r="A95677" s="2" t="s">
        <v>89370</v>
      </c>
    </row>
    <row r="95678" spans="1:1" x14ac:dyDescent="0.25">
      <c r="A95678" s="3" t="s">
        <v>89371</v>
      </c>
    </row>
    <row r="95679" spans="1:1" x14ac:dyDescent="0.25">
      <c r="A95679" s="2" t="s">
        <v>89372</v>
      </c>
    </row>
    <row r="95680" spans="1:1" x14ac:dyDescent="0.25">
      <c r="A95680" s="3" t="s">
        <v>56947</v>
      </c>
    </row>
    <row r="95681" spans="1:1" x14ac:dyDescent="0.25">
      <c r="A95681" s="2" t="s">
        <v>89373</v>
      </c>
    </row>
    <row r="95682" spans="1:1" x14ac:dyDescent="0.25">
      <c r="A95682" s="3" t="s">
        <v>89374</v>
      </c>
    </row>
    <row r="95683" spans="1:1" x14ac:dyDescent="0.25">
      <c r="A95683" s="2" t="s">
        <v>89375</v>
      </c>
    </row>
    <row r="95684" spans="1:1" x14ac:dyDescent="0.25">
      <c r="A95684" s="3" t="s">
        <v>89376</v>
      </c>
    </row>
    <row r="95685" spans="1:1" x14ac:dyDescent="0.25">
      <c r="A95685" s="2" t="s">
        <v>89377</v>
      </c>
    </row>
    <row r="95686" spans="1:1" x14ac:dyDescent="0.25">
      <c r="A95686" s="3" t="s">
        <v>89378</v>
      </c>
    </row>
    <row r="95687" spans="1:1" x14ac:dyDescent="0.25">
      <c r="A95687" s="2" t="s">
        <v>89379</v>
      </c>
    </row>
    <row r="95688" spans="1:1" x14ac:dyDescent="0.25">
      <c r="A95688" s="3" t="s">
        <v>89380</v>
      </c>
    </row>
    <row r="95689" spans="1:1" x14ac:dyDescent="0.25">
      <c r="A95689" s="2" t="s">
        <v>89381</v>
      </c>
    </row>
    <row r="95690" spans="1:1" x14ac:dyDescent="0.25">
      <c r="A95690" s="3" t="s">
        <v>89382</v>
      </c>
    </row>
    <row r="95691" spans="1:1" x14ac:dyDescent="0.25">
      <c r="A95691" s="2" t="s">
        <v>89383</v>
      </c>
    </row>
    <row r="95692" spans="1:1" x14ac:dyDescent="0.25">
      <c r="A95692" s="3" t="s">
        <v>89384</v>
      </c>
    </row>
    <row r="95693" spans="1:1" x14ac:dyDescent="0.25">
      <c r="A95693" s="2" t="s">
        <v>89385</v>
      </c>
    </row>
    <row r="95694" spans="1:1" x14ac:dyDescent="0.25">
      <c r="A95694" s="3" t="s">
        <v>89386</v>
      </c>
    </row>
    <row r="95695" spans="1:1" x14ac:dyDescent="0.25">
      <c r="A95695" s="2" t="s">
        <v>89387</v>
      </c>
    </row>
    <row r="95696" spans="1:1" x14ac:dyDescent="0.25">
      <c r="A95696" s="3" t="s">
        <v>89388</v>
      </c>
    </row>
    <row r="95697" spans="1:1" x14ac:dyDescent="0.25">
      <c r="A95697" s="2" t="s">
        <v>89389</v>
      </c>
    </row>
    <row r="95698" spans="1:1" x14ac:dyDescent="0.25">
      <c r="A95698" s="3" t="s">
        <v>89390</v>
      </c>
    </row>
    <row r="95699" spans="1:1" x14ac:dyDescent="0.25">
      <c r="A95699" s="2" t="s">
        <v>89391</v>
      </c>
    </row>
    <row r="95700" spans="1:1" x14ac:dyDescent="0.25">
      <c r="A95700" s="3" t="s">
        <v>89392</v>
      </c>
    </row>
    <row r="95701" spans="1:1" x14ac:dyDescent="0.25">
      <c r="A95701" s="2" t="s">
        <v>89393</v>
      </c>
    </row>
    <row r="95702" spans="1:1" x14ac:dyDescent="0.25">
      <c r="A95702" s="3" t="s">
        <v>89394</v>
      </c>
    </row>
    <row r="95703" spans="1:1" x14ac:dyDescent="0.25">
      <c r="A95703" s="2" t="s">
        <v>89395</v>
      </c>
    </row>
    <row r="95704" spans="1:1" x14ac:dyDescent="0.25">
      <c r="A95704" s="3" t="s">
        <v>89396</v>
      </c>
    </row>
    <row r="95705" spans="1:1" x14ac:dyDescent="0.25">
      <c r="A95705" s="2" t="s">
        <v>89397</v>
      </c>
    </row>
    <row r="95706" spans="1:1" x14ac:dyDescent="0.25">
      <c r="A95706" s="3" t="s">
        <v>89398</v>
      </c>
    </row>
    <row r="95707" spans="1:1" x14ac:dyDescent="0.25">
      <c r="A95707" s="2" t="s">
        <v>89399</v>
      </c>
    </row>
    <row r="95708" spans="1:1" x14ac:dyDescent="0.25">
      <c r="A95708" s="3" t="s">
        <v>89400</v>
      </c>
    </row>
    <row r="95709" spans="1:1" x14ac:dyDescent="0.25">
      <c r="A95709" s="2" t="s">
        <v>40681</v>
      </c>
    </row>
    <row r="95710" spans="1:1" x14ac:dyDescent="0.25">
      <c r="A95710" s="3" t="s">
        <v>89401</v>
      </c>
    </row>
    <row r="95711" spans="1:1" x14ac:dyDescent="0.25">
      <c r="A95711" s="2" t="s">
        <v>89402</v>
      </c>
    </row>
    <row r="95712" spans="1:1" x14ac:dyDescent="0.25">
      <c r="A95712" s="3" t="s">
        <v>89403</v>
      </c>
    </row>
    <row r="95713" spans="1:1" x14ac:dyDescent="0.25">
      <c r="A95713" s="2" t="s">
        <v>89404</v>
      </c>
    </row>
    <row r="95714" spans="1:1" x14ac:dyDescent="0.25">
      <c r="A95714" s="3" t="s">
        <v>41279</v>
      </c>
    </row>
    <row r="95715" spans="1:1" x14ac:dyDescent="0.25">
      <c r="A95715" s="2" t="s">
        <v>40686</v>
      </c>
    </row>
    <row r="95716" spans="1:1" x14ac:dyDescent="0.25">
      <c r="A95716" s="3" t="s">
        <v>89405</v>
      </c>
    </row>
    <row r="95717" spans="1:1" x14ac:dyDescent="0.25">
      <c r="A95717" s="2" t="s">
        <v>89406</v>
      </c>
    </row>
    <row r="95718" spans="1:1" x14ac:dyDescent="0.25">
      <c r="A95718" s="3" t="s">
        <v>89407</v>
      </c>
    </row>
    <row r="95719" spans="1:1" x14ac:dyDescent="0.25">
      <c r="A95719" s="2" t="s">
        <v>89408</v>
      </c>
    </row>
    <row r="95720" spans="1:1" x14ac:dyDescent="0.25">
      <c r="A95720" s="3" t="s">
        <v>40693</v>
      </c>
    </row>
    <row r="95721" spans="1:1" x14ac:dyDescent="0.25">
      <c r="A95721" s="2" t="s">
        <v>89409</v>
      </c>
    </row>
    <row r="95722" spans="1:1" x14ac:dyDescent="0.25">
      <c r="A95722" s="3" t="s">
        <v>89410</v>
      </c>
    </row>
    <row r="95723" spans="1:1" x14ac:dyDescent="0.25">
      <c r="A95723" s="2" t="s">
        <v>89411</v>
      </c>
    </row>
    <row r="95724" spans="1:1" x14ac:dyDescent="0.25">
      <c r="A95724" s="3" t="s">
        <v>89412</v>
      </c>
    </row>
    <row r="95725" spans="1:1" x14ac:dyDescent="0.25">
      <c r="A95725" s="2" t="s">
        <v>89413</v>
      </c>
    </row>
    <row r="95726" spans="1:1" x14ac:dyDescent="0.25">
      <c r="A95726" s="3" t="s">
        <v>89414</v>
      </c>
    </row>
    <row r="95727" spans="1:1" x14ac:dyDescent="0.25">
      <c r="A95727" s="2" t="s">
        <v>89415</v>
      </c>
    </row>
    <row r="95728" spans="1:1" x14ac:dyDescent="0.25">
      <c r="A95728" s="3" t="s">
        <v>89416</v>
      </c>
    </row>
    <row r="95729" spans="1:1" x14ac:dyDescent="0.25">
      <c r="A95729" s="2" t="s">
        <v>89417</v>
      </c>
    </row>
    <row r="95730" spans="1:1" x14ac:dyDescent="0.25">
      <c r="A95730" s="3" t="s">
        <v>40710</v>
      </c>
    </row>
    <row r="95731" spans="1:1" x14ac:dyDescent="0.25">
      <c r="A95731" s="2" t="s">
        <v>89418</v>
      </c>
    </row>
    <row r="95732" spans="1:1" x14ac:dyDescent="0.25">
      <c r="A95732" s="3" t="s">
        <v>89419</v>
      </c>
    </row>
    <row r="95733" spans="1:1" x14ac:dyDescent="0.25">
      <c r="A95733" s="2" t="s">
        <v>89420</v>
      </c>
    </row>
    <row r="95734" spans="1:1" x14ac:dyDescent="0.25">
      <c r="A95734" s="3" t="s">
        <v>89421</v>
      </c>
    </row>
    <row r="95735" spans="1:1" x14ac:dyDescent="0.25">
      <c r="A95735" s="2" t="s">
        <v>89422</v>
      </c>
    </row>
    <row r="95736" spans="1:1" x14ac:dyDescent="0.25">
      <c r="A95736" s="3" t="s">
        <v>89423</v>
      </c>
    </row>
    <row r="95737" spans="1:1" x14ac:dyDescent="0.25">
      <c r="A95737" s="2" t="s">
        <v>89424</v>
      </c>
    </row>
    <row r="95738" spans="1:1" x14ac:dyDescent="0.25">
      <c r="A95738" s="3" t="s">
        <v>89425</v>
      </c>
    </row>
    <row r="95739" spans="1:1" x14ac:dyDescent="0.25">
      <c r="A95739" s="2" t="s">
        <v>89426</v>
      </c>
    </row>
    <row r="95740" spans="1:1" x14ac:dyDescent="0.25">
      <c r="A95740" s="3" t="s">
        <v>89427</v>
      </c>
    </row>
    <row r="95741" spans="1:1" x14ac:dyDescent="0.25">
      <c r="A95741" s="2" t="s">
        <v>89428</v>
      </c>
    </row>
    <row r="95742" spans="1:1" x14ac:dyDescent="0.25">
      <c r="A95742" s="3" t="s">
        <v>89429</v>
      </c>
    </row>
    <row r="95743" spans="1:1" x14ac:dyDescent="0.25">
      <c r="A95743" s="2" t="s">
        <v>40726</v>
      </c>
    </row>
    <row r="95744" spans="1:1" x14ac:dyDescent="0.25">
      <c r="A95744" s="3" t="s">
        <v>89430</v>
      </c>
    </row>
    <row r="95745" spans="1:1" x14ac:dyDescent="0.25">
      <c r="A95745" s="2" t="s">
        <v>89431</v>
      </c>
    </row>
    <row r="95746" spans="1:1" x14ac:dyDescent="0.25">
      <c r="A95746" s="3" t="s">
        <v>89432</v>
      </c>
    </row>
    <row r="95747" spans="1:1" x14ac:dyDescent="0.25">
      <c r="A95747" s="2" t="s">
        <v>89433</v>
      </c>
    </row>
    <row r="95748" spans="1:1" x14ac:dyDescent="0.25">
      <c r="A95748" s="3" t="s">
        <v>89434</v>
      </c>
    </row>
    <row r="95749" spans="1:1" x14ac:dyDescent="0.25">
      <c r="A95749" s="2" t="s">
        <v>89435</v>
      </c>
    </row>
    <row r="95750" spans="1:1" x14ac:dyDescent="0.25">
      <c r="A95750" s="3" t="s">
        <v>89436</v>
      </c>
    </row>
    <row r="95751" spans="1:1" x14ac:dyDescent="0.25">
      <c r="A95751" s="2" t="s">
        <v>89437</v>
      </c>
    </row>
    <row r="95752" spans="1:1" x14ac:dyDescent="0.25">
      <c r="A95752" s="3" t="s">
        <v>40747</v>
      </c>
    </row>
    <row r="95753" spans="1:1" x14ac:dyDescent="0.25">
      <c r="A95753" s="2" t="s">
        <v>89438</v>
      </c>
    </row>
    <row r="95754" spans="1:1" x14ac:dyDescent="0.25">
      <c r="A95754" s="3" t="s">
        <v>89439</v>
      </c>
    </row>
    <row r="95755" spans="1:1" x14ac:dyDescent="0.25">
      <c r="A95755" s="2" t="s">
        <v>89440</v>
      </c>
    </row>
    <row r="95756" spans="1:1" x14ac:dyDescent="0.25">
      <c r="A95756" s="3" t="s">
        <v>89441</v>
      </c>
    </row>
    <row r="95757" spans="1:1" x14ac:dyDescent="0.25">
      <c r="A95757" s="2" t="s">
        <v>89442</v>
      </c>
    </row>
    <row r="95758" spans="1:1" x14ac:dyDescent="0.25">
      <c r="A95758" s="3" t="s">
        <v>203</v>
      </c>
    </row>
    <row r="95759" spans="1:1" x14ac:dyDescent="0.25">
      <c r="A95759" s="2" t="s">
        <v>89443</v>
      </c>
    </row>
    <row r="95760" spans="1:1" x14ac:dyDescent="0.25">
      <c r="A95760" s="3" t="s">
        <v>89444</v>
      </c>
    </row>
    <row r="95761" spans="1:1" x14ac:dyDescent="0.25">
      <c r="A95761" s="2" t="s">
        <v>89445</v>
      </c>
    </row>
    <row r="95762" spans="1:1" x14ac:dyDescent="0.25">
      <c r="A95762" s="3" t="s">
        <v>89446</v>
      </c>
    </row>
    <row r="95763" spans="1:1" x14ac:dyDescent="0.25">
      <c r="A95763" s="2" t="s">
        <v>89447</v>
      </c>
    </row>
    <row r="95764" spans="1:1" x14ac:dyDescent="0.25">
      <c r="A95764" s="3" t="s">
        <v>89448</v>
      </c>
    </row>
    <row r="95765" spans="1:1" x14ac:dyDescent="0.25">
      <c r="A95765" s="2" t="s">
        <v>89449</v>
      </c>
    </row>
    <row r="95766" spans="1:1" x14ac:dyDescent="0.25">
      <c r="A95766" s="3" t="s">
        <v>40802</v>
      </c>
    </row>
    <row r="95767" spans="1:1" x14ac:dyDescent="0.25">
      <c r="A95767" s="2" t="s">
        <v>89450</v>
      </c>
    </row>
    <row r="95768" spans="1:1" x14ac:dyDescent="0.25">
      <c r="A95768" s="3" t="s">
        <v>89451</v>
      </c>
    </row>
    <row r="95769" spans="1:1" x14ac:dyDescent="0.25">
      <c r="A95769" s="2" t="s">
        <v>89452</v>
      </c>
    </row>
    <row r="95770" spans="1:1" x14ac:dyDescent="0.25">
      <c r="A95770" s="3" t="s">
        <v>89453</v>
      </c>
    </row>
    <row r="95771" spans="1:1" x14ac:dyDescent="0.25">
      <c r="A95771" s="2" t="s">
        <v>89454</v>
      </c>
    </row>
    <row r="95772" spans="1:1" x14ac:dyDescent="0.25">
      <c r="A95772" s="3" t="s">
        <v>89455</v>
      </c>
    </row>
    <row r="95773" spans="1:1" x14ac:dyDescent="0.25">
      <c r="A95773" s="2" t="s">
        <v>89456</v>
      </c>
    </row>
    <row r="95774" spans="1:1" x14ac:dyDescent="0.25">
      <c r="A95774" s="3" t="s">
        <v>89457</v>
      </c>
    </row>
    <row r="95775" spans="1:1" x14ac:dyDescent="0.25">
      <c r="A95775" s="2" t="s">
        <v>89458</v>
      </c>
    </row>
    <row r="95776" spans="1:1" x14ac:dyDescent="0.25">
      <c r="A95776" s="3" t="s">
        <v>42638</v>
      </c>
    </row>
    <row r="95777" spans="1:1" x14ac:dyDescent="0.25">
      <c r="A95777" s="2" t="s">
        <v>89459</v>
      </c>
    </row>
    <row r="95778" spans="1:1" x14ac:dyDescent="0.25">
      <c r="A95778" s="3" t="s">
        <v>89460</v>
      </c>
    </row>
    <row r="95779" spans="1:1" x14ac:dyDescent="0.25">
      <c r="A95779" s="2" t="s">
        <v>89461</v>
      </c>
    </row>
    <row r="95780" spans="1:1" x14ac:dyDescent="0.25">
      <c r="A95780" s="3" t="s">
        <v>89462</v>
      </c>
    </row>
    <row r="95781" spans="1:1" x14ac:dyDescent="0.25">
      <c r="A95781" s="2" t="s">
        <v>89463</v>
      </c>
    </row>
    <row r="95782" spans="1:1" x14ac:dyDescent="0.25">
      <c r="A95782" s="3" t="s">
        <v>89464</v>
      </c>
    </row>
    <row r="95783" spans="1:1" x14ac:dyDescent="0.25">
      <c r="A95783" s="2" t="s">
        <v>40809</v>
      </c>
    </row>
    <row r="95784" spans="1:1" x14ac:dyDescent="0.25">
      <c r="A95784" s="3" t="s">
        <v>89465</v>
      </c>
    </row>
    <row r="95785" spans="1:1" x14ac:dyDescent="0.25">
      <c r="A95785" s="2" t="s">
        <v>89466</v>
      </c>
    </row>
    <row r="95786" spans="1:1" x14ac:dyDescent="0.25">
      <c r="A95786" s="3" t="s">
        <v>89467</v>
      </c>
    </row>
    <row r="95787" spans="1:1" x14ac:dyDescent="0.25">
      <c r="A95787" s="2" t="s">
        <v>89468</v>
      </c>
    </row>
    <row r="95788" spans="1:1" x14ac:dyDescent="0.25">
      <c r="A95788" s="3" t="s">
        <v>89469</v>
      </c>
    </row>
    <row r="95789" spans="1:1" x14ac:dyDescent="0.25">
      <c r="A95789" s="2" t="s">
        <v>40822</v>
      </c>
    </row>
    <row r="95790" spans="1:1" x14ac:dyDescent="0.25">
      <c r="A95790" s="3" t="s">
        <v>89470</v>
      </c>
    </row>
    <row r="95791" spans="1:1" x14ac:dyDescent="0.25">
      <c r="A95791" s="2" t="s">
        <v>89471</v>
      </c>
    </row>
    <row r="95792" spans="1:1" x14ac:dyDescent="0.25">
      <c r="A95792" s="3" t="s">
        <v>89472</v>
      </c>
    </row>
    <row r="95793" spans="1:1" x14ac:dyDescent="0.25">
      <c r="A95793" s="2" t="s">
        <v>89473</v>
      </c>
    </row>
    <row r="95794" spans="1:1" x14ac:dyDescent="0.25">
      <c r="A95794" s="3" t="s">
        <v>89474</v>
      </c>
    </row>
    <row r="95795" spans="1:1" x14ac:dyDescent="0.25">
      <c r="A95795" s="2" t="s">
        <v>89475</v>
      </c>
    </row>
    <row r="95796" spans="1:1" x14ac:dyDescent="0.25">
      <c r="A95796" s="3" t="s">
        <v>40843</v>
      </c>
    </row>
    <row r="95797" spans="1:1" x14ac:dyDescent="0.25">
      <c r="A95797" s="2" t="s">
        <v>89476</v>
      </c>
    </row>
    <row r="95798" spans="1:1" x14ac:dyDescent="0.25">
      <c r="A95798" s="3" t="s">
        <v>89477</v>
      </c>
    </row>
    <row r="95799" spans="1:1" x14ac:dyDescent="0.25">
      <c r="A95799" s="2" t="s">
        <v>89478</v>
      </c>
    </row>
    <row r="95800" spans="1:1" x14ac:dyDescent="0.25">
      <c r="A95800" s="3" t="s">
        <v>89479</v>
      </c>
    </row>
    <row r="95801" spans="1:1" x14ac:dyDescent="0.25">
      <c r="A95801" s="2" t="s">
        <v>89480</v>
      </c>
    </row>
    <row r="95802" spans="1:1" x14ac:dyDescent="0.25">
      <c r="A95802" s="3" t="s">
        <v>89481</v>
      </c>
    </row>
    <row r="95803" spans="1:1" x14ac:dyDescent="0.25">
      <c r="A95803" s="2" t="s">
        <v>89482</v>
      </c>
    </row>
    <row r="95804" spans="1:1" x14ac:dyDescent="0.25">
      <c r="A95804" s="3" t="s">
        <v>89483</v>
      </c>
    </row>
    <row r="95805" spans="1:1" x14ac:dyDescent="0.25">
      <c r="A95805" s="2" t="s">
        <v>89484</v>
      </c>
    </row>
    <row r="95806" spans="1:1" x14ac:dyDescent="0.25">
      <c r="A95806" s="3" t="s">
        <v>89485</v>
      </c>
    </row>
    <row r="95807" spans="1:1" x14ac:dyDescent="0.25">
      <c r="A95807" s="2" t="s">
        <v>89486</v>
      </c>
    </row>
    <row r="95808" spans="1:1" x14ac:dyDescent="0.25">
      <c r="A95808" s="3" t="s">
        <v>89487</v>
      </c>
    </row>
    <row r="95809" spans="1:1" x14ac:dyDescent="0.25">
      <c r="A95809" s="2" t="s">
        <v>89488</v>
      </c>
    </row>
    <row r="95810" spans="1:1" x14ac:dyDescent="0.25">
      <c r="A95810" s="3" t="s">
        <v>89489</v>
      </c>
    </row>
    <row r="95811" spans="1:1" x14ac:dyDescent="0.25">
      <c r="A95811" s="2" t="s">
        <v>89490</v>
      </c>
    </row>
    <row r="95812" spans="1:1" x14ac:dyDescent="0.25">
      <c r="A95812" s="3" t="s">
        <v>89491</v>
      </c>
    </row>
    <row r="95813" spans="1:1" x14ac:dyDescent="0.25">
      <c r="A95813" s="2" t="s">
        <v>89492</v>
      </c>
    </row>
    <row r="95814" spans="1:1" x14ac:dyDescent="0.25">
      <c r="A95814" s="3" t="s">
        <v>89493</v>
      </c>
    </row>
    <row r="95815" spans="1:1" x14ac:dyDescent="0.25">
      <c r="A95815" s="2" t="s">
        <v>89494</v>
      </c>
    </row>
    <row r="95816" spans="1:1" x14ac:dyDescent="0.25">
      <c r="A95816" s="3" t="s">
        <v>89495</v>
      </c>
    </row>
    <row r="95817" spans="1:1" x14ac:dyDescent="0.25">
      <c r="A95817" s="2" t="s">
        <v>89496</v>
      </c>
    </row>
    <row r="95818" spans="1:1" x14ac:dyDescent="0.25">
      <c r="A95818" s="3" t="s">
        <v>89497</v>
      </c>
    </row>
    <row r="95819" spans="1:1" x14ac:dyDescent="0.25">
      <c r="A95819" s="2" t="s">
        <v>89498</v>
      </c>
    </row>
    <row r="95820" spans="1:1" x14ac:dyDescent="0.25">
      <c r="A95820" s="3" t="s">
        <v>89499</v>
      </c>
    </row>
    <row r="95821" spans="1:1" x14ac:dyDescent="0.25">
      <c r="A95821" s="2" t="s">
        <v>89500</v>
      </c>
    </row>
    <row r="95822" spans="1:1" x14ac:dyDescent="0.25">
      <c r="A95822" s="3" t="s">
        <v>89501</v>
      </c>
    </row>
    <row r="95823" spans="1:1" x14ac:dyDescent="0.25">
      <c r="A95823" s="2" t="s">
        <v>89502</v>
      </c>
    </row>
    <row r="95824" spans="1:1" x14ac:dyDescent="0.25">
      <c r="A95824" s="3" t="s">
        <v>40923</v>
      </c>
    </row>
    <row r="95825" spans="1:1" x14ac:dyDescent="0.25">
      <c r="A95825" s="2" t="s">
        <v>40924</v>
      </c>
    </row>
    <row r="95826" spans="1:1" x14ac:dyDescent="0.25">
      <c r="A95826" s="3" t="s">
        <v>89503</v>
      </c>
    </row>
    <row r="95827" spans="1:1" x14ac:dyDescent="0.25">
      <c r="A95827" s="2" t="s">
        <v>40927</v>
      </c>
    </row>
    <row r="95828" spans="1:1" x14ac:dyDescent="0.25">
      <c r="A95828" s="3" t="s">
        <v>89504</v>
      </c>
    </row>
    <row r="95829" spans="1:1" x14ac:dyDescent="0.25">
      <c r="A95829" s="2" t="s">
        <v>89505</v>
      </c>
    </row>
    <row r="95830" spans="1:1" x14ac:dyDescent="0.25">
      <c r="A95830" s="3" t="s">
        <v>89506</v>
      </c>
    </row>
    <row r="95831" spans="1:1" x14ac:dyDescent="0.25">
      <c r="A95831" s="2" t="s">
        <v>40929</v>
      </c>
    </row>
    <row r="95832" spans="1:1" x14ac:dyDescent="0.25">
      <c r="A95832" s="3" t="s">
        <v>89507</v>
      </c>
    </row>
    <row r="95833" spans="1:1" x14ac:dyDescent="0.25">
      <c r="A95833" s="2" t="s">
        <v>89508</v>
      </c>
    </row>
    <row r="95834" spans="1:1" x14ac:dyDescent="0.25">
      <c r="A95834" s="3" t="s">
        <v>89509</v>
      </c>
    </row>
    <row r="95835" spans="1:1" x14ac:dyDescent="0.25">
      <c r="A95835" s="2" t="s">
        <v>89510</v>
      </c>
    </row>
    <row r="95836" spans="1:1" x14ac:dyDescent="0.25">
      <c r="A95836" s="3" t="s">
        <v>89511</v>
      </c>
    </row>
    <row r="95837" spans="1:1" x14ac:dyDescent="0.25">
      <c r="A95837" s="2" t="s">
        <v>89512</v>
      </c>
    </row>
    <row r="95838" spans="1:1" x14ac:dyDescent="0.25">
      <c r="A95838" s="3" t="s">
        <v>89513</v>
      </c>
    </row>
    <row r="95839" spans="1:1" x14ac:dyDescent="0.25">
      <c r="A95839" s="2" t="s">
        <v>89514</v>
      </c>
    </row>
    <row r="95840" spans="1:1" x14ac:dyDescent="0.25">
      <c r="A95840" s="3" t="s">
        <v>89515</v>
      </c>
    </row>
    <row r="95841" spans="1:1" x14ac:dyDescent="0.25">
      <c r="A95841" s="2" t="s">
        <v>89516</v>
      </c>
    </row>
    <row r="95842" spans="1:1" x14ac:dyDescent="0.25">
      <c r="A95842" s="3" t="s">
        <v>40943</v>
      </c>
    </row>
    <row r="95843" spans="1:1" x14ac:dyDescent="0.25">
      <c r="A95843" s="2" t="s">
        <v>89517</v>
      </c>
    </row>
    <row r="95844" spans="1:1" x14ac:dyDescent="0.25">
      <c r="A95844" s="3" t="s">
        <v>89518</v>
      </c>
    </row>
    <row r="95845" spans="1:1" x14ac:dyDescent="0.25">
      <c r="A95845" s="2" t="s">
        <v>89519</v>
      </c>
    </row>
    <row r="95846" spans="1:1" x14ac:dyDescent="0.25">
      <c r="A95846" s="3" t="s">
        <v>89520</v>
      </c>
    </row>
    <row r="95847" spans="1:1" x14ac:dyDescent="0.25">
      <c r="A95847" s="2" t="s">
        <v>89521</v>
      </c>
    </row>
    <row r="95848" spans="1:1" x14ac:dyDescent="0.25">
      <c r="A95848" s="3" t="s">
        <v>89522</v>
      </c>
    </row>
    <row r="95849" spans="1:1" x14ac:dyDescent="0.25">
      <c r="A95849" s="2" t="s">
        <v>89523</v>
      </c>
    </row>
    <row r="95850" spans="1:1" x14ac:dyDescent="0.25">
      <c r="A95850" s="3" t="s">
        <v>89524</v>
      </c>
    </row>
    <row r="95851" spans="1:1" x14ac:dyDescent="0.25">
      <c r="A95851" s="2" t="s">
        <v>89525</v>
      </c>
    </row>
    <row r="95852" spans="1:1" x14ac:dyDescent="0.25">
      <c r="A95852" s="3" t="s">
        <v>89526</v>
      </c>
    </row>
    <row r="95853" spans="1:1" x14ac:dyDescent="0.25">
      <c r="A95853" s="2" t="s">
        <v>89527</v>
      </c>
    </row>
    <row r="95854" spans="1:1" x14ac:dyDescent="0.25">
      <c r="A95854" s="3" t="s">
        <v>89528</v>
      </c>
    </row>
    <row r="95855" spans="1:1" x14ac:dyDescent="0.25">
      <c r="A95855" s="2" t="s">
        <v>89529</v>
      </c>
    </row>
    <row r="95856" spans="1:1" x14ac:dyDescent="0.25">
      <c r="A95856" s="3" t="s">
        <v>89530</v>
      </c>
    </row>
    <row r="95857" spans="1:1" x14ac:dyDescent="0.25">
      <c r="A95857" s="2" t="s">
        <v>89531</v>
      </c>
    </row>
    <row r="95858" spans="1:1" x14ac:dyDescent="0.25">
      <c r="A95858" s="3" t="s">
        <v>89532</v>
      </c>
    </row>
    <row r="95859" spans="1:1" x14ac:dyDescent="0.25">
      <c r="A95859" s="2" t="s">
        <v>41001</v>
      </c>
    </row>
    <row r="95860" spans="1:1" x14ac:dyDescent="0.25">
      <c r="A95860" s="3" t="s">
        <v>89533</v>
      </c>
    </row>
    <row r="95861" spans="1:1" x14ac:dyDescent="0.25">
      <c r="A95861" s="2" t="s">
        <v>89534</v>
      </c>
    </row>
    <row r="95862" spans="1:1" x14ac:dyDescent="0.25">
      <c r="A95862" s="3" t="s">
        <v>41010</v>
      </c>
    </row>
    <row r="95863" spans="1:1" x14ac:dyDescent="0.25">
      <c r="A95863" s="2" t="s">
        <v>41012</v>
      </c>
    </row>
    <row r="95864" spans="1:1" x14ac:dyDescent="0.25">
      <c r="A95864" s="3" t="s">
        <v>89535</v>
      </c>
    </row>
    <row r="95865" spans="1:1" x14ac:dyDescent="0.25">
      <c r="A95865" s="2" t="s">
        <v>89536</v>
      </c>
    </row>
    <row r="95866" spans="1:1" x14ac:dyDescent="0.25">
      <c r="A95866" s="3" t="s">
        <v>89537</v>
      </c>
    </row>
    <row r="95867" spans="1:1" x14ac:dyDescent="0.25">
      <c r="A95867" s="2" t="s">
        <v>89538</v>
      </c>
    </row>
    <row r="95868" spans="1:1" x14ac:dyDescent="0.25">
      <c r="A95868" s="3" t="s">
        <v>89539</v>
      </c>
    </row>
    <row r="95869" spans="1:1" x14ac:dyDescent="0.25">
      <c r="A95869" s="2" t="s">
        <v>89540</v>
      </c>
    </row>
    <row r="95870" spans="1:1" x14ac:dyDescent="0.25">
      <c r="A95870" s="3" t="s">
        <v>89541</v>
      </c>
    </row>
    <row r="95871" spans="1:1" x14ac:dyDescent="0.25">
      <c r="A95871" s="2" t="s">
        <v>89542</v>
      </c>
    </row>
    <row r="95872" spans="1:1" x14ac:dyDescent="0.25">
      <c r="A95872" s="3" t="s">
        <v>89543</v>
      </c>
    </row>
    <row r="95873" spans="1:1" x14ac:dyDescent="0.25">
      <c r="A95873" s="2" t="s">
        <v>89544</v>
      </c>
    </row>
    <row r="95874" spans="1:1" x14ac:dyDescent="0.25">
      <c r="A95874" s="3" t="s">
        <v>89545</v>
      </c>
    </row>
    <row r="95875" spans="1:1" x14ac:dyDescent="0.25">
      <c r="A95875" s="2" t="s">
        <v>89546</v>
      </c>
    </row>
    <row r="95876" spans="1:1" x14ac:dyDescent="0.25">
      <c r="A95876" s="3" t="s">
        <v>89547</v>
      </c>
    </row>
    <row r="95877" spans="1:1" x14ac:dyDescent="0.25">
      <c r="A95877" s="2" t="s">
        <v>89548</v>
      </c>
    </row>
    <row r="95878" spans="1:1" x14ac:dyDescent="0.25">
      <c r="A95878" s="3" t="s">
        <v>89549</v>
      </c>
    </row>
    <row r="95879" spans="1:1" x14ac:dyDescent="0.25">
      <c r="A95879" s="2" t="s">
        <v>89550</v>
      </c>
    </row>
    <row r="95880" spans="1:1" x14ac:dyDescent="0.25">
      <c r="A95880" s="3" t="s">
        <v>89551</v>
      </c>
    </row>
    <row r="95881" spans="1:1" x14ac:dyDescent="0.25">
      <c r="A95881" s="2" t="s">
        <v>89552</v>
      </c>
    </row>
    <row r="95882" spans="1:1" x14ac:dyDescent="0.25">
      <c r="A95882" s="3" t="s">
        <v>89553</v>
      </c>
    </row>
    <row r="95883" spans="1:1" x14ac:dyDescent="0.25">
      <c r="A95883" s="2" t="s">
        <v>89554</v>
      </c>
    </row>
    <row r="95884" spans="1:1" x14ac:dyDescent="0.25">
      <c r="A95884" s="3" t="s">
        <v>89555</v>
      </c>
    </row>
    <row r="95885" spans="1:1" x14ac:dyDescent="0.25">
      <c r="A95885" s="2" t="s">
        <v>89556</v>
      </c>
    </row>
    <row r="95886" spans="1:1" x14ac:dyDescent="0.25">
      <c r="A95886" s="3" t="s">
        <v>89557</v>
      </c>
    </row>
    <row r="95887" spans="1:1" x14ac:dyDescent="0.25">
      <c r="A95887" s="2" t="s">
        <v>89558</v>
      </c>
    </row>
    <row r="95888" spans="1:1" x14ac:dyDescent="0.25">
      <c r="A95888" s="3" t="s">
        <v>89559</v>
      </c>
    </row>
    <row r="95889" spans="1:1" x14ac:dyDescent="0.25">
      <c r="A95889" s="2" t="s">
        <v>89560</v>
      </c>
    </row>
    <row r="95890" spans="1:1" x14ac:dyDescent="0.25">
      <c r="A95890" s="3" t="s">
        <v>89561</v>
      </c>
    </row>
    <row r="95891" spans="1:1" x14ac:dyDescent="0.25">
      <c r="A95891" s="2" t="s">
        <v>89562</v>
      </c>
    </row>
    <row r="95892" spans="1:1" x14ac:dyDescent="0.25">
      <c r="A95892" s="3" t="s">
        <v>89563</v>
      </c>
    </row>
    <row r="95893" spans="1:1" x14ac:dyDescent="0.25">
      <c r="A95893" s="2" t="s">
        <v>89564</v>
      </c>
    </row>
    <row r="95894" spans="1:1" x14ac:dyDescent="0.25">
      <c r="A95894" s="3" t="s">
        <v>89565</v>
      </c>
    </row>
    <row r="95895" spans="1:1" x14ac:dyDescent="0.25">
      <c r="A95895" s="2" t="s">
        <v>89566</v>
      </c>
    </row>
    <row r="95896" spans="1:1" x14ac:dyDescent="0.25">
      <c r="A95896" s="3" t="s">
        <v>89567</v>
      </c>
    </row>
    <row r="95897" spans="1:1" x14ac:dyDescent="0.25">
      <c r="A95897" s="2" t="s">
        <v>89568</v>
      </c>
    </row>
    <row r="95898" spans="1:1" x14ac:dyDescent="0.25">
      <c r="A95898" s="3" t="s">
        <v>89569</v>
      </c>
    </row>
    <row r="95899" spans="1:1" x14ac:dyDescent="0.25">
      <c r="A95899" s="2" t="s">
        <v>89570</v>
      </c>
    </row>
    <row r="95900" spans="1:1" x14ac:dyDescent="0.25">
      <c r="A95900" s="3" t="s">
        <v>89571</v>
      </c>
    </row>
    <row r="95901" spans="1:1" x14ac:dyDescent="0.25">
      <c r="A95901" s="2" t="s">
        <v>89572</v>
      </c>
    </row>
    <row r="95902" spans="1:1" x14ac:dyDescent="0.25">
      <c r="A95902" s="3" t="s">
        <v>89573</v>
      </c>
    </row>
    <row r="95903" spans="1:1" x14ac:dyDescent="0.25">
      <c r="A95903" s="2" t="s">
        <v>89574</v>
      </c>
    </row>
    <row r="95904" spans="1:1" x14ac:dyDescent="0.25">
      <c r="A95904" s="3" t="s">
        <v>89575</v>
      </c>
    </row>
    <row r="95905" spans="1:1" x14ac:dyDescent="0.25">
      <c r="A95905" s="2" t="s">
        <v>41060</v>
      </c>
    </row>
    <row r="95906" spans="1:1" x14ac:dyDescent="0.25">
      <c r="A95906" s="3" t="s">
        <v>89576</v>
      </c>
    </row>
    <row r="95907" spans="1:1" x14ac:dyDescent="0.25">
      <c r="A95907" s="2" t="s">
        <v>89577</v>
      </c>
    </row>
    <row r="95908" spans="1:1" x14ac:dyDescent="0.25">
      <c r="A95908" s="3" t="s">
        <v>41061</v>
      </c>
    </row>
    <row r="95909" spans="1:1" x14ac:dyDescent="0.25">
      <c r="A95909" s="2" t="s">
        <v>89578</v>
      </c>
    </row>
    <row r="95910" spans="1:1" x14ac:dyDescent="0.25">
      <c r="A95910" s="3" t="s">
        <v>41062</v>
      </c>
    </row>
    <row r="95911" spans="1:1" x14ac:dyDescent="0.25">
      <c r="A95911" s="2" t="s">
        <v>89579</v>
      </c>
    </row>
    <row r="95912" spans="1:1" x14ac:dyDescent="0.25">
      <c r="A95912" s="3" t="s">
        <v>89580</v>
      </c>
    </row>
    <row r="95913" spans="1:1" x14ac:dyDescent="0.25">
      <c r="A95913" s="2" t="s">
        <v>41067</v>
      </c>
    </row>
    <row r="95914" spans="1:1" x14ac:dyDescent="0.25">
      <c r="A95914" s="3" t="s">
        <v>89581</v>
      </c>
    </row>
    <row r="95915" spans="1:1" x14ac:dyDescent="0.25">
      <c r="A95915" s="2" t="s">
        <v>89582</v>
      </c>
    </row>
    <row r="95916" spans="1:1" x14ac:dyDescent="0.25">
      <c r="A95916" s="3" t="s">
        <v>89583</v>
      </c>
    </row>
    <row r="95917" spans="1:1" x14ac:dyDescent="0.25">
      <c r="A95917" s="2" t="s">
        <v>89584</v>
      </c>
    </row>
    <row r="95918" spans="1:1" x14ac:dyDescent="0.25">
      <c r="A95918" s="3" t="s">
        <v>89585</v>
      </c>
    </row>
    <row r="95919" spans="1:1" x14ac:dyDescent="0.25">
      <c r="A95919" s="2" t="s">
        <v>89586</v>
      </c>
    </row>
    <row r="95920" spans="1:1" x14ac:dyDescent="0.25">
      <c r="A95920" s="3" t="s">
        <v>89587</v>
      </c>
    </row>
    <row r="95921" spans="1:1" x14ac:dyDescent="0.25">
      <c r="A95921" s="2" t="s">
        <v>89588</v>
      </c>
    </row>
    <row r="95922" spans="1:1" x14ac:dyDescent="0.25">
      <c r="A95922" s="3" t="s">
        <v>89589</v>
      </c>
    </row>
    <row r="95923" spans="1:1" x14ac:dyDescent="0.25">
      <c r="A95923" s="2" t="s">
        <v>89590</v>
      </c>
    </row>
    <row r="95924" spans="1:1" x14ac:dyDescent="0.25">
      <c r="A95924" s="3" t="s">
        <v>89591</v>
      </c>
    </row>
    <row r="95925" spans="1:1" x14ac:dyDescent="0.25">
      <c r="A95925" s="2" t="s">
        <v>89592</v>
      </c>
    </row>
    <row r="95926" spans="1:1" x14ac:dyDescent="0.25">
      <c r="A95926" s="3" t="s">
        <v>89593</v>
      </c>
    </row>
    <row r="95927" spans="1:1" x14ac:dyDescent="0.25">
      <c r="A95927" s="2" t="s">
        <v>89594</v>
      </c>
    </row>
    <row r="95928" spans="1:1" x14ac:dyDescent="0.25">
      <c r="A95928" s="3" t="s">
        <v>89595</v>
      </c>
    </row>
    <row r="95929" spans="1:1" x14ac:dyDescent="0.25">
      <c r="A95929" s="2" t="s">
        <v>89596</v>
      </c>
    </row>
    <row r="95930" spans="1:1" x14ac:dyDescent="0.25">
      <c r="A95930" s="3" t="s">
        <v>89597</v>
      </c>
    </row>
    <row r="95931" spans="1:1" x14ac:dyDescent="0.25">
      <c r="A95931" s="2" t="s">
        <v>89598</v>
      </c>
    </row>
    <row r="95932" spans="1:1" x14ac:dyDescent="0.25">
      <c r="A95932" s="3" t="s">
        <v>89599</v>
      </c>
    </row>
    <row r="95933" spans="1:1" x14ac:dyDescent="0.25">
      <c r="A95933" s="2" t="s">
        <v>89600</v>
      </c>
    </row>
    <row r="95934" spans="1:1" x14ac:dyDescent="0.25">
      <c r="A95934" s="3" t="s">
        <v>89601</v>
      </c>
    </row>
    <row r="95935" spans="1:1" x14ac:dyDescent="0.25">
      <c r="A95935" s="2" t="s">
        <v>89602</v>
      </c>
    </row>
    <row r="95936" spans="1:1" x14ac:dyDescent="0.25">
      <c r="A95936" s="3" t="s">
        <v>89603</v>
      </c>
    </row>
    <row r="95937" spans="1:1" x14ac:dyDescent="0.25">
      <c r="A95937" s="2" t="s">
        <v>89604</v>
      </c>
    </row>
    <row r="95938" spans="1:1" x14ac:dyDescent="0.25">
      <c r="A95938" s="3" t="s">
        <v>89605</v>
      </c>
    </row>
    <row r="95939" spans="1:1" x14ac:dyDescent="0.25">
      <c r="A95939" s="2" t="s">
        <v>89606</v>
      </c>
    </row>
    <row r="95940" spans="1:1" x14ac:dyDescent="0.25">
      <c r="A95940" s="3" t="s">
        <v>89607</v>
      </c>
    </row>
    <row r="95941" spans="1:1" x14ac:dyDescent="0.25">
      <c r="A95941" s="2" t="s">
        <v>89608</v>
      </c>
    </row>
    <row r="95942" spans="1:1" x14ac:dyDescent="0.25">
      <c r="A95942" s="3" t="s">
        <v>89609</v>
      </c>
    </row>
    <row r="95943" spans="1:1" x14ac:dyDescent="0.25">
      <c r="A95943" s="2" t="s">
        <v>89610</v>
      </c>
    </row>
    <row r="95944" spans="1:1" x14ac:dyDescent="0.25">
      <c r="A95944" s="3" t="s">
        <v>89611</v>
      </c>
    </row>
    <row r="95945" spans="1:1" x14ac:dyDescent="0.25">
      <c r="A95945" s="2" t="s">
        <v>89612</v>
      </c>
    </row>
    <row r="95946" spans="1:1" x14ac:dyDescent="0.25">
      <c r="A95946" s="3" t="s">
        <v>89613</v>
      </c>
    </row>
    <row r="95947" spans="1:1" x14ac:dyDescent="0.25">
      <c r="A95947" s="2" t="s">
        <v>89614</v>
      </c>
    </row>
    <row r="95948" spans="1:1" x14ac:dyDescent="0.25">
      <c r="A95948" s="3" t="s">
        <v>89615</v>
      </c>
    </row>
    <row r="95949" spans="1:1" x14ac:dyDescent="0.25">
      <c r="A95949" s="2" t="s">
        <v>89616</v>
      </c>
    </row>
    <row r="95950" spans="1:1" x14ac:dyDescent="0.25">
      <c r="A95950" s="3" t="s">
        <v>89617</v>
      </c>
    </row>
    <row r="95951" spans="1:1" x14ac:dyDescent="0.25">
      <c r="A95951" s="2" t="s">
        <v>89618</v>
      </c>
    </row>
    <row r="95952" spans="1:1" x14ac:dyDescent="0.25">
      <c r="A95952" s="3" t="s">
        <v>89619</v>
      </c>
    </row>
    <row r="95953" spans="1:1" x14ac:dyDescent="0.25">
      <c r="A95953" s="2" t="s">
        <v>89620</v>
      </c>
    </row>
    <row r="95954" spans="1:1" x14ac:dyDescent="0.25">
      <c r="A95954" s="3" t="s">
        <v>89621</v>
      </c>
    </row>
    <row r="95955" spans="1:1" x14ac:dyDescent="0.25">
      <c r="A95955" s="2" t="s">
        <v>89622</v>
      </c>
    </row>
    <row r="95956" spans="1:1" x14ac:dyDescent="0.25">
      <c r="A95956" s="3" t="s">
        <v>89623</v>
      </c>
    </row>
    <row r="95957" spans="1:1" x14ac:dyDescent="0.25">
      <c r="A95957" s="2" t="s">
        <v>89624</v>
      </c>
    </row>
    <row r="95958" spans="1:1" x14ac:dyDescent="0.25">
      <c r="A95958" s="3" t="s">
        <v>89625</v>
      </c>
    </row>
    <row r="95959" spans="1:1" x14ac:dyDescent="0.25">
      <c r="A95959" s="2" t="s">
        <v>89626</v>
      </c>
    </row>
    <row r="95960" spans="1:1" x14ac:dyDescent="0.25">
      <c r="A95960" s="3" t="s">
        <v>89627</v>
      </c>
    </row>
    <row r="95961" spans="1:1" x14ac:dyDescent="0.25">
      <c r="A95961" s="2" t="s">
        <v>89628</v>
      </c>
    </row>
    <row r="95962" spans="1:1" x14ac:dyDescent="0.25">
      <c r="A95962" s="3" t="s">
        <v>89629</v>
      </c>
    </row>
    <row r="95963" spans="1:1" x14ac:dyDescent="0.25">
      <c r="A95963" s="2" t="s">
        <v>89630</v>
      </c>
    </row>
    <row r="95964" spans="1:1" x14ac:dyDescent="0.25">
      <c r="A95964" s="3" t="s">
        <v>89631</v>
      </c>
    </row>
    <row r="95965" spans="1:1" x14ac:dyDescent="0.25">
      <c r="A95965" s="2" t="s">
        <v>89632</v>
      </c>
    </row>
    <row r="95966" spans="1:1" x14ac:dyDescent="0.25">
      <c r="A95966" s="3" t="s">
        <v>89633</v>
      </c>
    </row>
    <row r="95967" spans="1:1" x14ac:dyDescent="0.25">
      <c r="A95967" s="2" t="s">
        <v>89634</v>
      </c>
    </row>
    <row r="95968" spans="1:1" x14ac:dyDescent="0.25">
      <c r="A95968" s="3" t="s">
        <v>89635</v>
      </c>
    </row>
    <row r="95969" spans="1:1" x14ac:dyDescent="0.25">
      <c r="A95969" s="2" t="s">
        <v>89636</v>
      </c>
    </row>
    <row r="95970" spans="1:1" x14ac:dyDescent="0.25">
      <c r="A95970" s="3" t="s">
        <v>89637</v>
      </c>
    </row>
    <row r="95971" spans="1:1" x14ac:dyDescent="0.25">
      <c r="A95971" s="2" t="s">
        <v>89638</v>
      </c>
    </row>
    <row r="95972" spans="1:1" x14ac:dyDescent="0.25">
      <c r="A95972" s="3" t="s">
        <v>89639</v>
      </c>
    </row>
    <row r="95973" spans="1:1" x14ac:dyDescent="0.25">
      <c r="A95973" s="2" t="s">
        <v>89640</v>
      </c>
    </row>
    <row r="95974" spans="1:1" x14ac:dyDescent="0.25">
      <c r="A95974" s="3" t="s">
        <v>89641</v>
      </c>
    </row>
    <row r="95975" spans="1:1" x14ac:dyDescent="0.25">
      <c r="A95975" s="2" t="s">
        <v>89642</v>
      </c>
    </row>
    <row r="95976" spans="1:1" x14ac:dyDescent="0.25">
      <c r="A95976" s="3" t="s">
        <v>89643</v>
      </c>
    </row>
    <row r="95977" spans="1:1" x14ac:dyDescent="0.25">
      <c r="A95977" s="2" t="s">
        <v>89644</v>
      </c>
    </row>
    <row r="95978" spans="1:1" x14ac:dyDescent="0.25">
      <c r="A95978" s="3" t="s">
        <v>89645</v>
      </c>
    </row>
    <row r="95979" spans="1:1" x14ac:dyDescent="0.25">
      <c r="A95979" s="2" t="s">
        <v>89646</v>
      </c>
    </row>
    <row r="95980" spans="1:1" x14ac:dyDescent="0.25">
      <c r="A95980" s="3" t="s">
        <v>89647</v>
      </c>
    </row>
    <row r="95981" spans="1:1" x14ac:dyDescent="0.25">
      <c r="A95981" s="2" t="s">
        <v>89648</v>
      </c>
    </row>
    <row r="95982" spans="1:1" x14ac:dyDescent="0.25">
      <c r="A95982" s="3" t="s">
        <v>89649</v>
      </c>
    </row>
    <row r="95983" spans="1:1" x14ac:dyDescent="0.25">
      <c r="A95983" s="2" t="s">
        <v>89650</v>
      </c>
    </row>
    <row r="95984" spans="1:1" x14ac:dyDescent="0.25">
      <c r="A95984" s="3" t="s">
        <v>89651</v>
      </c>
    </row>
    <row r="95985" spans="1:1" x14ac:dyDescent="0.25">
      <c r="A95985" s="2" t="s">
        <v>89652</v>
      </c>
    </row>
    <row r="95986" spans="1:1" x14ac:dyDescent="0.25">
      <c r="A95986" s="3" t="s">
        <v>89653</v>
      </c>
    </row>
    <row r="95987" spans="1:1" x14ac:dyDescent="0.25">
      <c r="A95987" s="2" t="s">
        <v>89654</v>
      </c>
    </row>
    <row r="95988" spans="1:1" x14ac:dyDescent="0.25">
      <c r="A95988" s="3" t="s">
        <v>89655</v>
      </c>
    </row>
    <row r="95989" spans="1:1" x14ac:dyDescent="0.25">
      <c r="A95989" s="2" t="s">
        <v>89656</v>
      </c>
    </row>
    <row r="95990" spans="1:1" x14ac:dyDescent="0.25">
      <c r="A95990" s="3" t="s">
        <v>89657</v>
      </c>
    </row>
    <row r="95991" spans="1:1" x14ac:dyDescent="0.25">
      <c r="A95991" s="2" t="s">
        <v>89658</v>
      </c>
    </row>
    <row r="95992" spans="1:1" x14ac:dyDescent="0.25">
      <c r="A95992" s="3" t="s">
        <v>89659</v>
      </c>
    </row>
    <row r="95993" spans="1:1" x14ac:dyDescent="0.25">
      <c r="A95993" s="2" t="s">
        <v>89660</v>
      </c>
    </row>
    <row r="95994" spans="1:1" x14ac:dyDescent="0.25">
      <c r="A95994" s="3" t="s">
        <v>89661</v>
      </c>
    </row>
    <row r="95995" spans="1:1" x14ac:dyDescent="0.25">
      <c r="A95995" s="2" t="s">
        <v>41252</v>
      </c>
    </row>
    <row r="95996" spans="1:1" x14ac:dyDescent="0.25">
      <c r="A95996" s="3" t="s">
        <v>89662</v>
      </c>
    </row>
    <row r="95997" spans="1:1" x14ac:dyDescent="0.25">
      <c r="A95997" s="2" t="s">
        <v>89663</v>
      </c>
    </row>
    <row r="95998" spans="1:1" x14ac:dyDescent="0.25">
      <c r="A95998" s="3" t="s">
        <v>89664</v>
      </c>
    </row>
    <row r="95999" spans="1:1" x14ac:dyDescent="0.25">
      <c r="A95999" s="2" t="s">
        <v>41255</v>
      </c>
    </row>
    <row r="96000" spans="1:1" x14ac:dyDescent="0.25">
      <c r="A96000" s="3" t="s">
        <v>89665</v>
      </c>
    </row>
    <row r="96001" spans="1:1" x14ac:dyDescent="0.25">
      <c r="A96001" s="2" t="s">
        <v>89666</v>
      </c>
    </row>
    <row r="96002" spans="1:1" x14ac:dyDescent="0.25">
      <c r="A96002" s="3" t="s">
        <v>41264</v>
      </c>
    </row>
    <row r="96003" spans="1:1" x14ac:dyDescent="0.25">
      <c r="A96003" s="2" t="s">
        <v>89667</v>
      </c>
    </row>
    <row r="96004" spans="1:1" x14ac:dyDescent="0.25">
      <c r="A96004" s="3" t="s">
        <v>89668</v>
      </c>
    </row>
    <row r="96005" spans="1:1" x14ac:dyDescent="0.25">
      <c r="A96005" s="2" t="s">
        <v>89669</v>
      </c>
    </row>
    <row r="96006" spans="1:1" x14ac:dyDescent="0.25">
      <c r="A96006" s="3" t="s">
        <v>61858</v>
      </c>
    </row>
    <row r="96007" spans="1:1" x14ac:dyDescent="0.25">
      <c r="A96007" s="2" t="s">
        <v>89670</v>
      </c>
    </row>
    <row r="96008" spans="1:1" x14ac:dyDescent="0.25">
      <c r="A96008" s="3" t="s">
        <v>89671</v>
      </c>
    </row>
    <row r="96009" spans="1:1" x14ac:dyDescent="0.25">
      <c r="A96009" s="2" t="s">
        <v>89672</v>
      </c>
    </row>
    <row r="96010" spans="1:1" x14ac:dyDescent="0.25">
      <c r="A96010" s="3" t="s">
        <v>89673</v>
      </c>
    </row>
    <row r="96011" spans="1:1" x14ac:dyDescent="0.25">
      <c r="A96011" s="2" t="s">
        <v>89674</v>
      </c>
    </row>
    <row r="96012" spans="1:1" x14ac:dyDescent="0.25">
      <c r="A96012" s="3" t="s">
        <v>89675</v>
      </c>
    </row>
    <row r="96013" spans="1:1" x14ac:dyDescent="0.25">
      <c r="A96013" s="2" t="s">
        <v>89676</v>
      </c>
    </row>
    <row r="96014" spans="1:1" x14ac:dyDescent="0.25">
      <c r="A96014" s="3" t="s">
        <v>89677</v>
      </c>
    </row>
    <row r="96015" spans="1:1" x14ac:dyDescent="0.25">
      <c r="A96015" s="2" t="s">
        <v>89678</v>
      </c>
    </row>
    <row r="96016" spans="1:1" x14ac:dyDescent="0.25">
      <c r="A96016" s="3" t="s">
        <v>89679</v>
      </c>
    </row>
    <row r="96017" spans="1:1" x14ac:dyDescent="0.25">
      <c r="A96017" s="2" t="s">
        <v>89680</v>
      </c>
    </row>
    <row r="96018" spans="1:1" x14ac:dyDescent="0.25">
      <c r="A96018" s="3" t="s">
        <v>89681</v>
      </c>
    </row>
    <row r="96019" spans="1:1" x14ac:dyDescent="0.25">
      <c r="A96019" s="2" t="s">
        <v>89682</v>
      </c>
    </row>
    <row r="96020" spans="1:1" x14ac:dyDescent="0.25">
      <c r="A96020" s="3" t="s">
        <v>89683</v>
      </c>
    </row>
    <row r="96021" spans="1:1" x14ac:dyDescent="0.25">
      <c r="A96021" s="2" t="s">
        <v>41313</v>
      </c>
    </row>
    <row r="96022" spans="1:1" x14ac:dyDescent="0.25">
      <c r="A96022" s="3" t="s">
        <v>89684</v>
      </c>
    </row>
    <row r="96023" spans="1:1" x14ac:dyDescent="0.25">
      <c r="A96023" s="2" t="s">
        <v>41319</v>
      </c>
    </row>
    <row r="96024" spans="1:1" x14ac:dyDescent="0.25">
      <c r="A96024" s="3" t="s">
        <v>89685</v>
      </c>
    </row>
    <row r="96025" spans="1:1" x14ac:dyDescent="0.25">
      <c r="A96025" s="2" t="s">
        <v>89686</v>
      </c>
    </row>
    <row r="96026" spans="1:1" x14ac:dyDescent="0.25">
      <c r="A96026" s="3" t="s">
        <v>41326</v>
      </c>
    </row>
    <row r="96027" spans="1:1" x14ac:dyDescent="0.25">
      <c r="A96027" s="2" t="s">
        <v>89687</v>
      </c>
    </row>
    <row r="96028" spans="1:1" x14ac:dyDescent="0.25">
      <c r="A96028" s="3" t="s">
        <v>89688</v>
      </c>
    </row>
    <row r="96029" spans="1:1" x14ac:dyDescent="0.25">
      <c r="A96029" s="2" t="s">
        <v>89689</v>
      </c>
    </row>
    <row r="96030" spans="1:1" x14ac:dyDescent="0.25">
      <c r="A96030" s="3" t="s">
        <v>89690</v>
      </c>
    </row>
    <row r="96031" spans="1:1" x14ac:dyDescent="0.25">
      <c r="A96031" s="2" t="s">
        <v>89691</v>
      </c>
    </row>
    <row r="96032" spans="1:1" x14ac:dyDescent="0.25">
      <c r="A96032" s="3" t="s">
        <v>89692</v>
      </c>
    </row>
    <row r="96033" spans="1:1" x14ac:dyDescent="0.25">
      <c r="A96033" s="2" t="s">
        <v>89693</v>
      </c>
    </row>
    <row r="96034" spans="1:1" x14ac:dyDescent="0.25">
      <c r="A96034" s="3" t="s">
        <v>89694</v>
      </c>
    </row>
    <row r="96035" spans="1:1" x14ac:dyDescent="0.25">
      <c r="A96035" s="2" t="s">
        <v>89695</v>
      </c>
    </row>
    <row r="96036" spans="1:1" x14ac:dyDescent="0.25">
      <c r="A96036" s="3" t="s">
        <v>89696</v>
      </c>
    </row>
    <row r="96037" spans="1:1" x14ac:dyDescent="0.25">
      <c r="A96037" s="2" t="s">
        <v>89697</v>
      </c>
    </row>
    <row r="96038" spans="1:1" x14ac:dyDescent="0.25">
      <c r="A96038" s="3" t="s">
        <v>89698</v>
      </c>
    </row>
    <row r="96039" spans="1:1" x14ac:dyDescent="0.25">
      <c r="A96039" s="2" t="s">
        <v>89699</v>
      </c>
    </row>
    <row r="96040" spans="1:1" x14ac:dyDescent="0.25">
      <c r="A96040" s="3" t="s">
        <v>89700</v>
      </c>
    </row>
    <row r="96041" spans="1:1" x14ac:dyDescent="0.25">
      <c r="A96041" s="2" t="s">
        <v>89701</v>
      </c>
    </row>
    <row r="96042" spans="1:1" x14ac:dyDescent="0.25">
      <c r="A96042" s="3" t="s">
        <v>89702</v>
      </c>
    </row>
    <row r="96043" spans="1:1" x14ac:dyDescent="0.25">
      <c r="A96043" s="2" t="s">
        <v>89703</v>
      </c>
    </row>
    <row r="96044" spans="1:1" x14ac:dyDescent="0.25">
      <c r="A96044" s="3" t="s">
        <v>89704</v>
      </c>
    </row>
    <row r="96045" spans="1:1" x14ac:dyDescent="0.25">
      <c r="A96045" s="2" t="s">
        <v>89705</v>
      </c>
    </row>
    <row r="96046" spans="1:1" x14ac:dyDescent="0.25">
      <c r="A96046" s="3" t="s">
        <v>89706</v>
      </c>
    </row>
    <row r="96047" spans="1:1" x14ac:dyDescent="0.25">
      <c r="A96047" s="2" t="s">
        <v>89707</v>
      </c>
    </row>
    <row r="96048" spans="1:1" x14ac:dyDescent="0.25">
      <c r="A96048" s="3" t="s">
        <v>89708</v>
      </c>
    </row>
    <row r="96049" spans="1:1" x14ac:dyDescent="0.25">
      <c r="A96049" s="2" t="s">
        <v>89709</v>
      </c>
    </row>
    <row r="96050" spans="1:1" x14ac:dyDescent="0.25">
      <c r="A96050" s="3" t="s">
        <v>89710</v>
      </c>
    </row>
    <row r="96051" spans="1:1" x14ac:dyDescent="0.25">
      <c r="A96051" s="2" t="s">
        <v>89711</v>
      </c>
    </row>
    <row r="96052" spans="1:1" x14ac:dyDescent="0.25">
      <c r="A96052" s="3" t="s">
        <v>89712</v>
      </c>
    </row>
    <row r="96053" spans="1:1" x14ac:dyDescent="0.25">
      <c r="A96053" s="2" t="s">
        <v>89713</v>
      </c>
    </row>
    <row r="96054" spans="1:1" x14ac:dyDescent="0.25">
      <c r="A96054" s="3" t="s">
        <v>89714</v>
      </c>
    </row>
    <row r="96055" spans="1:1" x14ac:dyDescent="0.25">
      <c r="A96055" s="2" t="s">
        <v>89715</v>
      </c>
    </row>
    <row r="96056" spans="1:1" x14ac:dyDescent="0.25">
      <c r="A96056" s="3" t="s">
        <v>41414</v>
      </c>
    </row>
    <row r="96057" spans="1:1" x14ac:dyDescent="0.25">
      <c r="A96057" s="2" t="s">
        <v>89716</v>
      </c>
    </row>
    <row r="96058" spans="1:1" x14ac:dyDescent="0.25">
      <c r="A96058" s="3" t="s">
        <v>89717</v>
      </c>
    </row>
    <row r="96059" spans="1:1" x14ac:dyDescent="0.25">
      <c r="A96059" s="2" t="s">
        <v>89718</v>
      </c>
    </row>
    <row r="96060" spans="1:1" x14ac:dyDescent="0.25">
      <c r="A96060" s="3" t="s">
        <v>89719</v>
      </c>
    </row>
    <row r="96061" spans="1:1" x14ac:dyDescent="0.25">
      <c r="A96061" s="2" t="s">
        <v>89720</v>
      </c>
    </row>
    <row r="96062" spans="1:1" x14ac:dyDescent="0.25">
      <c r="A96062" s="3" t="s">
        <v>89721</v>
      </c>
    </row>
    <row r="96063" spans="1:1" x14ac:dyDescent="0.25">
      <c r="A96063" s="2" t="s">
        <v>89722</v>
      </c>
    </row>
    <row r="96064" spans="1:1" x14ac:dyDescent="0.25">
      <c r="A96064" s="3" t="s">
        <v>89723</v>
      </c>
    </row>
    <row r="96065" spans="1:1" x14ac:dyDescent="0.25">
      <c r="A96065" s="2" t="s">
        <v>89724</v>
      </c>
    </row>
    <row r="96066" spans="1:1" x14ac:dyDescent="0.25">
      <c r="A96066" s="3" t="s">
        <v>89725</v>
      </c>
    </row>
    <row r="96067" spans="1:1" x14ac:dyDescent="0.25">
      <c r="A96067" s="2" t="s">
        <v>41449</v>
      </c>
    </row>
    <row r="96068" spans="1:1" x14ac:dyDescent="0.25">
      <c r="A96068" s="3" t="s">
        <v>89726</v>
      </c>
    </row>
    <row r="96069" spans="1:1" x14ac:dyDescent="0.25">
      <c r="A96069" s="2" t="s">
        <v>89727</v>
      </c>
    </row>
    <row r="96070" spans="1:1" x14ac:dyDescent="0.25">
      <c r="A96070" s="3" t="s">
        <v>89728</v>
      </c>
    </row>
    <row r="96071" spans="1:1" x14ac:dyDescent="0.25">
      <c r="A96071" s="2" t="s">
        <v>89729</v>
      </c>
    </row>
    <row r="96072" spans="1:1" x14ac:dyDescent="0.25">
      <c r="A96072" s="3" t="s">
        <v>89730</v>
      </c>
    </row>
    <row r="96073" spans="1:1" x14ac:dyDescent="0.25">
      <c r="A96073" s="2" t="s">
        <v>89731</v>
      </c>
    </row>
    <row r="96074" spans="1:1" x14ac:dyDescent="0.25">
      <c r="A96074" s="3" t="s">
        <v>89732</v>
      </c>
    </row>
    <row r="96075" spans="1:1" x14ac:dyDescent="0.25">
      <c r="A96075" s="2" t="s">
        <v>89733</v>
      </c>
    </row>
    <row r="96076" spans="1:1" x14ac:dyDescent="0.25">
      <c r="A96076" s="3" t="s">
        <v>89734</v>
      </c>
    </row>
    <row r="96077" spans="1:1" x14ac:dyDescent="0.25">
      <c r="A96077" s="2" t="s">
        <v>89735</v>
      </c>
    </row>
    <row r="96078" spans="1:1" x14ac:dyDescent="0.25">
      <c r="A96078" s="3" t="s">
        <v>41466</v>
      </c>
    </row>
    <row r="96079" spans="1:1" x14ac:dyDescent="0.25">
      <c r="A96079" s="2" t="s">
        <v>89736</v>
      </c>
    </row>
    <row r="96080" spans="1:1" x14ac:dyDescent="0.25">
      <c r="A96080" s="3" t="s">
        <v>89737</v>
      </c>
    </row>
    <row r="96081" spans="1:1" x14ac:dyDescent="0.25">
      <c r="A96081" s="2" t="s">
        <v>89738</v>
      </c>
    </row>
    <row r="96082" spans="1:1" x14ac:dyDescent="0.25">
      <c r="A96082" s="3" t="s">
        <v>89739</v>
      </c>
    </row>
    <row r="96083" spans="1:1" x14ac:dyDescent="0.25">
      <c r="A96083" s="2" t="s">
        <v>89740</v>
      </c>
    </row>
    <row r="96084" spans="1:1" x14ac:dyDescent="0.25">
      <c r="A96084" s="3" t="s">
        <v>41482</v>
      </c>
    </row>
    <row r="96085" spans="1:1" x14ac:dyDescent="0.25">
      <c r="A96085" s="2" t="s">
        <v>89741</v>
      </c>
    </row>
    <row r="96086" spans="1:1" x14ac:dyDescent="0.25">
      <c r="A96086" s="3" t="s">
        <v>89742</v>
      </c>
    </row>
    <row r="96087" spans="1:1" x14ac:dyDescent="0.25">
      <c r="A96087" s="2" t="s">
        <v>89743</v>
      </c>
    </row>
    <row r="96088" spans="1:1" x14ac:dyDescent="0.25">
      <c r="A96088" s="3" t="s">
        <v>89744</v>
      </c>
    </row>
    <row r="96089" spans="1:1" x14ac:dyDescent="0.25">
      <c r="A96089" s="2" t="s">
        <v>89745</v>
      </c>
    </row>
    <row r="96090" spans="1:1" x14ac:dyDescent="0.25">
      <c r="A96090" s="3" t="s">
        <v>89746</v>
      </c>
    </row>
    <row r="96091" spans="1:1" x14ac:dyDescent="0.25">
      <c r="A96091" s="2" t="s">
        <v>89747</v>
      </c>
    </row>
    <row r="96092" spans="1:1" x14ac:dyDescent="0.25">
      <c r="A96092" s="3" t="s">
        <v>89748</v>
      </c>
    </row>
    <row r="96093" spans="1:1" x14ac:dyDescent="0.25">
      <c r="A96093" s="2" t="s">
        <v>89749</v>
      </c>
    </row>
    <row r="96094" spans="1:1" x14ac:dyDescent="0.25">
      <c r="A96094" s="3" t="s">
        <v>89750</v>
      </c>
    </row>
    <row r="96095" spans="1:1" x14ac:dyDescent="0.25">
      <c r="A96095" s="2" t="s">
        <v>89751</v>
      </c>
    </row>
    <row r="96096" spans="1:1" x14ac:dyDescent="0.25">
      <c r="A96096" s="3" t="s">
        <v>89752</v>
      </c>
    </row>
    <row r="96097" spans="1:1" x14ac:dyDescent="0.25">
      <c r="A96097" s="2" t="s">
        <v>89753</v>
      </c>
    </row>
    <row r="96098" spans="1:1" x14ac:dyDescent="0.25">
      <c r="A96098" s="3" t="s">
        <v>41518</v>
      </c>
    </row>
    <row r="96099" spans="1:1" x14ac:dyDescent="0.25">
      <c r="A96099" s="2" t="s">
        <v>89754</v>
      </c>
    </row>
    <row r="96100" spans="1:1" x14ac:dyDescent="0.25">
      <c r="A96100" s="3" t="s">
        <v>89755</v>
      </c>
    </row>
    <row r="96101" spans="1:1" x14ac:dyDescent="0.25">
      <c r="A96101" s="2" t="s">
        <v>89756</v>
      </c>
    </row>
    <row r="96102" spans="1:1" x14ac:dyDescent="0.25">
      <c r="A96102" s="3" t="s">
        <v>89757</v>
      </c>
    </row>
    <row r="96103" spans="1:1" x14ac:dyDescent="0.25">
      <c r="A96103" s="2" t="s">
        <v>89758</v>
      </c>
    </row>
    <row r="96104" spans="1:1" x14ac:dyDescent="0.25">
      <c r="A96104" s="3" t="s">
        <v>89759</v>
      </c>
    </row>
    <row r="96105" spans="1:1" x14ac:dyDescent="0.25">
      <c r="A96105" s="2" t="s">
        <v>89760</v>
      </c>
    </row>
    <row r="96106" spans="1:1" x14ac:dyDescent="0.25">
      <c r="A96106" s="3" t="s">
        <v>89761</v>
      </c>
    </row>
    <row r="96107" spans="1:1" x14ac:dyDescent="0.25">
      <c r="A96107" s="2" t="s">
        <v>89762</v>
      </c>
    </row>
    <row r="96108" spans="1:1" x14ac:dyDescent="0.25">
      <c r="A96108" s="3" t="s">
        <v>89763</v>
      </c>
    </row>
    <row r="96109" spans="1:1" x14ac:dyDescent="0.25">
      <c r="A96109" s="2" t="s">
        <v>89764</v>
      </c>
    </row>
    <row r="96110" spans="1:1" x14ac:dyDescent="0.25">
      <c r="A96110" s="3" t="s">
        <v>89765</v>
      </c>
    </row>
    <row r="96111" spans="1:1" x14ac:dyDescent="0.25">
      <c r="A96111" s="2" t="s">
        <v>89766</v>
      </c>
    </row>
    <row r="96112" spans="1:1" x14ac:dyDescent="0.25">
      <c r="A96112" s="3" t="s">
        <v>41564</v>
      </c>
    </row>
    <row r="96113" spans="1:1" x14ac:dyDescent="0.25">
      <c r="A96113" s="2" t="s">
        <v>89767</v>
      </c>
    </row>
    <row r="96114" spans="1:1" x14ac:dyDescent="0.25">
      <c r="A96114" s="3" t="s">
        <v>89768</v>
      </c>
    </row>
    <row r="96115" spans="1:1" x14ac:dyDescent="0.25">
      <c r="A96115" s="2" t="s">
        <v>89769</v>
      </c>
    </row>
    <row r="96116" spans="1:1" x14ac:dyDescent="0.25">
      <c r="A96116" s="3" t="s">
        <v>89770</v>
      </c>
    </row>
    <row r="96117" spans="1:1" x14ac:dyDescent="0.25">
      <c r="A96117" s="2" t="s">
        <v>89771</v>
      </c>
    </row>
    <row r="96118" spans="1:1" x14ac:dyDescent="0.25">
      <c r="A96118" s="3" t="s">
        <v>89772</v>
      </c>
    </row>
    <row r="96119" spans="1:1" x14ac:dyDescent="0.25">
      <c r="A96119" s="2" t="s">
        <v>89773</v>
      </c>
    </row>
    <row r="96120" spans="1:1" x14ac:dyDescent="0.25">
      <c r="A96120" s="3" t="s">
        <v>89774</v>
      </c>
    </row>
    <row r="96121" spans="1:1" x14ac:dyDescent="0.25">
      <c r="A96121" s="2" t="s">
        <v>89775</v>
      </c>
    </row>
    <row r="96122" spans="1:1" x14ac:dyDescent="0.25">
      <c r="A96122" s="3" t="s">
        <v>89776</v>
      </c>
    </row>
    <row r="96123" spans="1:1" x14ac:dyDescent="0.25">
      <c r="A96123" s="2" t="s">
        <v>89777</v>
      </c>
    </row>
    <row r="96124" spans="1:1" x14ac:dyDescent="0.25">
      <c r="A96124" s="3" t="s">
        <v>89778</v>
      </c>
    </row>
    <row r="96125" spans="1:1" x14ac:dyDescent="0.25">
      <c r="A96125" s="2" t="s">
        <v>89779</v>
      </c>
    </row>
    <row r="96126" spans="1:1" x14ac:dyDescent="0.25">
      <c r="A96126" s="3" t="s">
        <v>89780</v>
      </c>
    </row>
    <row r="96127" spans="1:1" x14ac:dyDescent="0.25">
      <c r="A96127" s="2" t="s">
        <v>41620</v>
      </c>
    </row>
    <row r="96128" spans="1:1" x14ac:dyDescent="0.25">
      <c r="A96128" s="3" t="s">
        <v>89781</v>
      </c>
    </row>
    <row r="96129" spans="1:1" x14ac:dyDescent="0.25">
      <c r="A96129" s="2" t="s">
        <v>89782</v>
      </c>
    </row>
    <row r="96130" spans="1:1" x14ac:dyDescent="0.25">
      <c r="A96130" s="3" t="s">
        <v>89783</v>
      </c>
    </row>
    <row r="96131" spans="1:1" x14ac:dyDescent="0.25">
      <c r="A96131" s="2" t="s">
        <v>89784</v>
      </c>
    </row>
    <row r="96132" spans="1:1" x14ac:dyDescent="0.25">
      <c r="A96132" s="3" t="s">
        <v>89785</v>
      </c>
    </row>
    <row r="96133" spans="1:1" x14ac:dyDescent="0.25">
      <c r="A96133" s="2" t="s">
        <v>89786</v>
      </c>
    </row>
    <row r="96134" spans="1:1" x14ac:dyDescent="0.25">
      <c r="A96134" s="3" t="s">
        <v>89787</v>
      </c>
    </row>
    <row r="96135" spans="1:1" x14ac:dyDescent="0.25">
      <c r="A96135" s="2" t="s">
        <v>89788</v>
      </c>
    </row>
    <row r="96136" spans="1:1" x14ac:dyDescent="0.25">
      <c r="A96136" s="3" t="s">
        <v>89789</v>
      </c>
    </row>
    <row r="96137" spans="1:1" x14ac:dyDescent="0.25">
      <c r="A96137" s="2" t="s">
        <v>10576</v>
      </c>
    </row>
    <row r="96138" spans="1:1" x14ac:dyDescent="0.25">
      <c r="A96138" s="3" t="s">
        <v>89790</v>
      </c>
    </row>
    <row r="96139" spans="1:1" x14ac:dyDescent="0.25">
      <c r="A96139" s="2" t="s">
        <v>89791</v>
      </c>
    </row>
    <row r="96140" spans="1:1" x14ac:dyDescent="0.25">
      <c r="A96140" s="3" t="s">
        <v>89792</v>
      </c>
    </row>
    <row r="96141" spans="1:1" x14ac:dyDescent="0.25">
      <c r="A96141" s="2" t="s">
        <v>89793</v>
      </c>
    </row>
    <row r="96142" spans="1:1" x14ac:dyDescent="0.25">
      <c r="A96142" s="3" t="s">
        <v>89794</v>
      </c>
    </row>
    <row r="96143" spans="1:1" x14ac:dyDescent="0.25">
      <c r="A96143" s="2" t="s">
        <v>89795</v>
      </c>
    </row>
    <row r="96144" spans="1:1" x14ac:dyDescent="0.25">
      <c r="A96144" s="3" t="s">
        <v>89796</v>
      </c>
    </row>
    <row r="96145" spans="1:1" x14ac:dyDescent="0.25">
      <c r="A96145" s="2" t="s">
        <v>89797</v>
      </c>
    </row>
    <row r="96146" spans="1:1" x14ac:dyDescent="0.25">
      <c r="A96146" s="3" t="s">
        <v>89798</v>
      </c>
    </row>
    <row r="96147" spans="1:1" x14ac:dyDescent="0.25">
      <c r="A96147" s="2" t="s">
        <v>89799</v>
      </c>
    </row>
    <row r="96148" spans="1:1" x14ac:dyDescent="0.25">
      <c r="A96148" s="3" t="s">
        <v>89800</v>
      </c>
    </row>
    <row r="96149" spans="1:1" x14ac:dyDescent="0.25">
      <c r="A96149" s="2" t="s">
        <v>89801</v>
      </c>
    </row>
    <row r="96150" spans="1:1" x14ac:dyDescent="0.25">
      <c r="A96150" s="3" t="s">
        <v>89802</v>
      </c>
    </row>
    <row r="96151" spans="1:1" x14ac:dyDescent="0.25">
      <c r="A96151" s="2" t="s">
        <v>89803</v>
      </c>
    </row>
    <row r="96152" spans="1:1" x14ac:dyDescent="0.25">
      <c r="A96152" s="3" t="s">
        <v>89804</v>
      </c>
    </row>
    <row r="96153" spans="1:1" x14ac:dyDescent="0.25">
      <c r="A96153" s="2" t="s">
        <v>89805</v>
      </c>
    </row>
    <row r="96154" spans="1:1" x14ac:dyDescent="0.25">
      <c r="A96154" s="3" t="s">
        <v>89806</v>
      </c>
    </row>
    <row r="96155" spans="1:1" x14ac:dyDescent="0.25">
      <c r="A96155" s="2" t="s">
        <v>89807</v>
      </c>
    </row>
    <row r="96156" spans="1:1" x14ac:dyDescent="0.25">
      <c r="A96156" s="3" t="s">
        <v>89808</v>
      </c>
    </row>
    <row r="96157" spans="1:1" x14ac:dyDescent="0.25">
      <c r="A96157" s="2" t="s">
        <v>89809</v>
      </c>
    </row>
    <row r="96158" spans="1:1" x14ac:dyDescent="0.25">
      <c r="A96158" s="3" t="s">
        <v>89810</v>
      </c>
    </row>
    <row r="96159" spans="1:1" x14ac:dyDescent="0.25">
      <c r="A96159" s="2" t="s">
        <v>89811</v>
      </c>
    </row>
    <row r="96160" spans="1:1" x14ac:dyDescent="0.25">
      <c r="A96160" s="3" t="s">
        <v>89812</v>
      </c>
    </row>
    <row r="96161" spans="1:1" x14ac:dyDescent="0.25">
      <c r="A96161" s="2" t="s">
        <v>89813</v>
      </c>
    </row>
    <row r="96162" spans="1:1" x14ac:dyDescent="0.25">
      <c r="A96162" s="3" t="s">
        <v>89814</v>
      </c>
    </row>
    <row r="96163" spans="1:1" x14ac:dyDescent="0.25">
      <c r="A96163" s="2" t="s">
        <v>89815</v>
      </c>
    </row>
    <row r="96164" spans="1:1" x14ac:dyDescent="0.25">
      <c r="A96164" s="3" t="s">
        <v>89816</v>
      </c>
    </row>
    <row r="96165" spans="1:1" x14ac:dyDescent="0.25">
      <c r="A96165" s="2" t="s">
        <v>89817</v>
      </c>
    </row>
    <row r="96166" spans="1:1" x14ac:dyDescent="0.25">
      <c r="A96166" s="3" t="s">
        <v>89818</v>
      </c>
    </row>
    <row r="96167" spans="1:1" x14ac:dyDescent="0.25">
      <c r="A96167" s="2" t="s">
        <v>89819</v>
      </c>
    </row>
    <row r="96168" spans="1:1" x14ac:dyDescent="0.25">
      <c r="A96168" s="3" t="s">
        <v>89820</v>
      </c>
    </row>
    <row r="96169" spans="1:1" x14ac:dyDescent="0.25">
      <c r="A96169" s="2" t="s">
        <v>89821</v>
      </c>
    </row>
    <row r="96170" spans="1:1" x14ac:dyDescent="0.25">
      <c r="A96170" s="3" t="s">
        <v>89822</v>
      </c>
    </row>
    <row r="96171" spans="1:1" x14ac:dyDescent="0.25">
      <c r="A96171" s="2" t="s">
        <v>89823</v>
      </c>
    </row>
    <row r="96172" spans="1:1" x14ac:dyDescent="0.25">
      <c r="A96172" s="3" t="s">
        <v>89824</v>
      </c>
    </row>
    <row r="96173" spans="1:1" x14ac:dyDescent="0.25">
      <c r="A96173" s="2" t="s">
        <v>89825</v>
      </c>
    </row>
    <row r="96174" spans="1:1" x14ac:dyDescent="0.25">
      <c r="A96174" s="3" t="s">
        <v>89826</v>
      </c>
    </row>
    <row r="96175" spans="1:1" x14ac:dyDescent="0.25">
      <c r="A96175" s="2" t="s">
        <v>42861</v>
      </c>
    </row>
    <row r="96176" spans="1:1" x14ac:dyDescent="0.25">
      <c r="A96176" s="3" t="s">
        <v>89827</v>
      </c>
    </row>
    <row r="96177" spans="1:1" x14ac:dyDescent="0.25">
      <c r="A96177" s="2" t="s">
        <v>89828</v>
      </c>
    </row>
    <row r="96178" spans="1:1" x14ac:dyDescent="0.25">
      <c r="A96178" s="3" t="s">
        <v>89829</v>
      </c>
    </row>
    <row r="96179" spans="1:1" x14ac:dyDescent="0.25">
      <c r="A96179" s="2" t="s">
        <v>89830</v>
      </c>
    </row>
    <row r="96180" spans="1:1" x14ac:dyDescent="0.25">
      <c r="A96180" s="3" t="s">
        <v>89831</v>
      </c>
    </row>
    <row r="96181" spans="1:1" x14ac:dyDescent="0.25">
      <c r="A96181" s="2" t="s">
        <v>89832</v>
      </c>
    </row>
    <row r="96182" spans="1:1" x14ac:dyDescent="0.25">
      <c r="A96182" s="3" t="s">
        <v>89833</v>
      </c>
    </row>
    <row r="96183" spans="1:1" x14ac:dyDescent="0.25">
      <c r="A96183" s="2" t="s">
        <v>89834</v>
      </c>
    </row>
    <row r="96184" spans="1:1" x14ac:dyDescent="0.25">
      <c r="A96184" s="3" t="s">
        <v>41827</v>
      </c>
    </row>
    <row r="96185" spans="1:1" x14ac:dyDescent="0.25">
      <c r="A96185" s="2" t="s">
        <v>89835</v>
      </c>
    </row>
    <row r="96186" spans="1:1" x14ac:dyDescent="0.25">
      <c r="A96186" s="3" t="s">
        <v>89836</v>
      </c>
    </row>
    <row r="96187" spans="1:1" x14ac:dyDescent="0.25">
      <c r="A96187" s="2" t="s">
        <v>89837</v>
      </c>
    </row>
    <row r="96188" spans="1:1" x14ac:dyDescent="0.25">
      <c r="A96188" s="3" t="s">
        <v>89838</v>
      </c>
    </row>
    <row r="96189" spans="1:1" x14ac:dyDescent="0.25">
      <c r="A96189" s="2" t="s">
        <v>89839</v>
      </c>
    </row>
    <row r="96190" spans="1:1" x14ac:dyDescent="0.25">
      <c r="A96190" s="3" t="s">
        <v>89840</v>
      </c>
    </row>
    <row r="96191" spans="1:1" x14ac:dyDescent="0.25">
      <c r="A96191" s="2" t="s">
        <v>89841</v>
      </c>
    </row>
    <row r="96192" spans="1:1" x14ac:dyDescent="0.25">
      <c r="A96192" s="3" t="s">
        <v>89842</v>
      </c>
    </row>
    <row r="96193" spans="1:1" x14ac:dyDescent="0.25">
      <c r="A96193" s="2" t="s">
        <v>89843</v>
      </c>
    </row>
    <row r="96194" spans="1:1" x14ac:dyDescent="0.25">
      <c r="A96194" s="3" t="s">
        <v>89844</v>
      </c>
    </row>
    <row r="96195" spans="1:1" x14ac:dyDescent="0.25">
      <c r="A96195" s="2" t="s">
        <v>89845</v>
      </c>
    </row>
    <row r="96196" spans="1:1" x14ac:dyDescent="0.25">
      <c r="A96196" s="3" t="s">
        <v>89846</v>
      </c>
    </row>
    <row r="96197" spans="1:1" x14ac:dyDescent="0.25">
      <c r="A96197" s="2" t="s">
        <v>89847</v>
      </c>
    </row>
    <row r="96198" spans="1:1" x14ac:dyDescent="0.25">
      <c r="A96198" s="3" t="s">
        <v>41866</v>
      </c>
    </row>
    <row r="96199" spans="1:1" x14ac:dyDescent="0.25">
      <c r="A96199" s="2" t="s">
        <v>41870</v>
      </c>
    </row>
    <row r="96200" spans="1:1" x14ac:dyDescent="0.25">
      <c r="A96200" s="3" t="s">
        <v>89848</v>
      </c>
    </row>
    <row r="96201" spans="1:1" x14ac:dyDescent="0.25">
      <c r="A96201" s="2" t="s">
        <v>41877</v>
      </c>
    </row>
    <row r="96202" spans="1:1" x14ac:dyDescent="0.25">
      <c r="A96202" s="3" t="s">
        <v>89849</v>
      </c>
    </row>
    <row r="96203" spans="1:1" x14ac:dyDescent="0.25">
      <c r="A96203" s="2" t="s">
        <v>89850</v>
      </c>
    </row>
    <row r="96204" spans="1:1" x14ac:dyDescent="0.25">
      <c r="A96204" s="3" t="s">
        <v>89851</v>
      </c>
    </row>
    <row r="96205" spans="1:1" x14ac:dyDescent="0.25">
      <c r="A96205" s="2" t="s">
        <v>41894</v>
      </c>
    </row>
    <row r="96206" spans="1:1" x14ac:dyDescent="0.25">
      <c r="A96206" s="3" t="s">
        <v>89852</v>
      </c>
    </row>
    <row r="96207" spans="1:1" x14ac:dyDescent="0.25">
      <c r="A96207" s="2" t="s">
        <v>89853</v>
      </c>
    </row>
    <row r="96208" spans="1:1" x14ac:dyDescent="0.25">
      <c r="A96208" s="3" t="s">
        <v>89854</v>
      </c>
    </row>
    <row r="96209" spans="1:1" x14ac:dyDescent="0.25">
      <c r="A96209" s="2" t="s">
        <v>89855</v>
      </c>
    </row>
    <row r="96210" spans="1:1" x14ac:dyDescent="0.25">
      <c r="A96210" s="3" t="s">
        <v>89856</v>
      </c>
    </row>
    <row r="96211" spans="1:1" x14ac:dyDescent="0.25">
      <c r="A96211" s="2" t="s">
        <v>41913</v>
      </c>
    </row>
    <row r="96212" spans="1:1" x14ac:dyDescent="0.25">
      <c r="A96212" s="3" t="s">
        <v>89857</v>
      </c>
    </row>
    <row r="96213" spans="1:1" x14ac:dyDescent="0.25">
      <c r="A96213" s="2" t="s">
        <v>89858</v>
      </c>
    </row>
    <row r="96214" spans="1:1" x14ac:dyDescent="0.25">
      <c r="A96214" s="3" t="s">
        <v>89859</v>
      </c>
    </row>
    <row r="96215" spans="1:1" x14ac:dyDescent="0.25">
      <c r="A96215" s="2" t="s">
        <v>89860</v>
      </c>
    </row>
    <row r="96216" spans="1:1" x14ac:dyDescent="0.25">
      <c r="A96216" s="3" t="s">
        <v>89861</v>
      </c>
    </row>
    <row r="96217" spans="1:1" x14ac:dyDescent="0.25">
      <c r="A96217" s="2" t="s">
        <v>89862</v>
      </c>
    </row>
    <row r="96218" spans="1:1" x14ac:dyDescent="0.25">
      <c r="A96218" s="3" t="s">
        <v>89863</v>
      </c>
    </row>
    <row r="96219" spans="1:1" x14ac:dyDescent="0.25">
      <c r="A96219" s="2" t="s">
        <v>89864</v>
      </c>
    </row>
    <row r="96220" spans="1:1" x14ac:dyDescent="0.25">
      <c r="A96220" s="3" t="s">
        <v>89865</v>
      </c>
    </row>
    <row r="96221" spans="1:1" x14ac:dyDescent="0.25">
      <c r="A96221" s="2" t="s">
        <v>89866</v>
      </c>
    </row>
    <row r="96222" spans="1:1" x14ac:dyDescent="0.25">
      <c r="A96222" s="3" t="s">
        <v>41953</v>
      </c>
    </row>
    <row r="96223" spans="1:1" x14ac:dyDescent="0.25">
      <c r="A96223" s="2" t="s">
        <v>89867</v>
      </c>
    </row>
    <row r="96224" spans="1:1" x14ac:dyDescent="0.25">
      <c r="A96224" s="3" t="s">
        <v>41971</v>
      </c>
    </row>
    <row r="96225" spans="1:1" x14ac:dyDescent="0.25">
      <c r="A96225" s="2" t="s">
        <v>41974</v>
      </c>
    </row>
    <row r="96226" spans="1:1" x14ac:dyDescent="0.25">
      <c r="A96226" s="3" t="s">
        <v>89868</v>
      </c>
    </row>
    <row r="96227" spans="1:1" x14ac:dyDescent="0.25">
      <c r="A96227" s="2" t="s">
        <v>89869</v>
      </c>
    </row>
    <row r="96228" spans="1:1" x14ac:dyDescent="0.25">
      <c r="A96228" s="3" t="s">
        <v>89870</v>
      </c>
    </row>
    <row r="96229" spans="1:1" x14ac:dyDescent="0.25">
      <c r="A96229" s="2" t="s">
        <v>89871</v>
      </c>
    </row>
    <row r="96230" spans="1:1" x14ac:dyDescent="0.25">
      <c r="A96230" s="3" t="s">
        <v>89872</v>
      </c>
    </row>
    <row r="96231" spans="1:1" x14ac:dyDescent="0.25">
      <c r="A96231" s="2" t="s">
        <v>89873</v>
      </c>
    </row>
    <row r="96232" spans="1:1" x14ac:dyDescent="0.25">
      <c r="A96232" s="3" t="s">
        <v>89874</v>
      </c>
    </row>
    <row r="96233" spans="1:1" x14ac:dyDescent="0.25">
      <c r="A96233" s="2" t="s">
        <v>89875</v>
      </c>
    </row>
    <row r="96234" spans="1:1" x14ac:dyDescent="0.25">
      <c r="A96234" s="3" t="s">
        <v>89876</v>
      </c>
    </row>
    <row r="96235" spans="1:1" x14ac:dyDescent="0.25">
      <c r="A96235" s="2" t="s">
        <v>89877</v>
      </c>
    </row>
    <row r="96236" spans="1:1" x14ac:dyDescent="0.25">
      <c r="A96236" s="3" t="s">
        <v>89878</v>
      </c>
    </row>
    <row r="96237" spans="1:1" x14ac:dyDescent="0.25">
      <c r="A96237" s="2" t="s">
        <v>89879</v>
      </c>
    </row>
    <row r="96238" spans="1:1" x14ac:dyDescent="0.25">
      <c r="A96238" s="3" t="s">
        <v>89880</v>
      </c>
    </row>
    <row r="96239" spans="1:1" x14ac:dyDescent="0.25">
      <c r="A96239" s="2" t="s">
        <v>89881</v>
      </c>
    </row>
    <row r="96240" spans="1:1" x14ac:dyDescent="0.25">
      <c r="A96240" s="3" t="s">
        <v>89882</v>
      </c>
    </row>
    <row r="96241" spans="1:1" x14ac:dyDescent="0.25">
      <c r="A96241" s="2" t="s">
        <v>89883</v>
      </c>
    </row>
    <row r="96242" spans="1:1" x14ac:dyDescent="0.25">
      <c r="A96242" s="3" t="s">
        <v>89884</v>
      </c>
    </row>
    <row r="96243" spans="1:1" x14ac:dyDescent="0.25">
      <c r="A96243" s="2" t="s">
        <v>89885</v>
      </c>
    </row>
    <row r="96244" spans="1:1" x14ac:dyDescent="0.25">
      <c r="A96244" s="3" t="s">
        <v>89886</v>
      </c>
    </row>
    <row r="96245" spans="1:1" x14ac:dyDescent="0.25">
      <c r="A96245" s="2" t="s">
        <v>89887</v>
      </c>
    </row>
    <row r="96246" spans="1:1" x14ac:dyDescent="0.25">
      <c r="A96246" s="3" t="s">
        <v>89888</v>
      </c>
    </row>
    <row r="96247" spans="1:1" x14ac:dyDescent="0.25">
      <c r="A96247" s="2" t="s">
        <v>89889</v>
      </c>
    </row>
    <row r="96248" spans="1:1" x14ac:dyDescent="0.25">
      <c r="A96248" s="3" t="s">
        <v>89890</v>
      </c>
    </row>
    <row r="96249" spans="1:1" x14ac:dyDescent="0.25">
      <c r="A96249" s="2" t="s">
        <v>89891</v>
      </c>
    </row>
    <row r="96250" spans="1:1" x14ac:dyDescent="0.25">
      <c r="A96250" s="3" t="s">
        <v>89892</v>
      </c>
    </row>
    <row r="96251" spans="1:1" x14ac:dyDescent="0.25">
      <c r="A96251" s="2" t="s">
        <v>42075</v>
      </c>
    </row>
    <row r="96252" spans="1:1" x14ac:dyDescent="0.25">
      <c r="A96252" s="3" t="s">
        <v>42079</v>
      </c>
    </row>
    <row r="96253" spans="1:1" x14ac:dyDescent="0.25">
      <c r="A96253" s="2" t="s">
        <v>89893</v>
      </c>
    </row>
    <row r="96254" spans="1:1" x14ac:dyDescent="0.25">
      <c r="A96254" s="3" t="s">
        <v>89894</v>
      </c>
    </row>
    <row r="96255" spans="1:1" x14ac:dyDescent="0.25">
      <c r="A96255" s="2" t="s">
        <v>89895</v>
      </c>
    </row>
    <row r="96256" spans="1:1" x14ac:dyDescent="0.25">
      <c r="A96256" s="3" t="s">
        <v>89896</v>
      </c>
    </row>
    <row r="96257" spans="1:1" x14ac:dyDescent="0.25">
      <c r="A96257" s="2" t="s">
        <v>89897</v>
      </c>
    </row>
    <row r="96258" spans="1:1" x14ac:dyDescent="0.25">
      <c r="A96258" s="3" t="s">
        <v>89898</v>
      </c>
    </row>
    <row r="96259" spans="1:1" x14ac:dyDescent="0.25">
      <c r="A96259" s="2" t="s">
        <v>89899</v>
      </c>
    </row>
    <row r="96260" spans="1:1" x14ac:dyDescent="0.25">
      <c r="A96260" s="3" t="s">
        <v>89900</v>
      </c>
    </row>
    <row r="96261" spans="1:1" x14ac:dyDescent="0.25">
      <c r="A96261" s="2" t="s">
        <v>89901</v>
      </c>
    </row>
    <row r="96262" spans="1:1" x14ac:dyDescent="0.25">
      <c r="A96262" s="3" t="s">
        <v>89902</v>
      </c>
    </row>
    <row r="96263" spans="1:1" x14ac:dyDescent="0.25">
      <c r="A96263" s="2" t="s">
        <v>89903</v>
      </c>
    </row>
    <row r="96264" spans="1:1" x14ac:dyDescent="0.25">
      <c r="A96264" s="3" t="s">
        <v>42110</v>
      </c>
    </row>
    <row r="96265" spans="1:1" x14ac:dyDescent="0.25">
      <c r="A96265" s="2" t="s">
        <v>89904</v>
      </c>
    </row>
    <row r="96266" spans="1:1" x14ac:dyDescent="0.25">
      <c r="A96266" s="3" t="s">
        <v>89905</v>
      </c>
    </row>
    <row r="96267" spans="1:1" x14ac:dyDescent="0.25">
      <c r="A96267" s="2" t="s">
        <v>89906</v>
      </c>
    </row>
    <row r="96268" spans="1:1" x14ac:dyDescent="0.25">
      <c r="A96268" s="3" t="s">
        <v>89907</v>
      </c>
    </row>
    <row r="96269" spans="1:1" x14ac:dyDescent="0.25">
      <c r="A96269" s="2" t="s">
        <v>89908</v>
      </c>
    </row>
    <row r="96270" spans="1:1" x14ac:dyDescent="0.25">
      <c r="A96270" s="3" t="s">
        <v>89909</v>
      </c>
    </row>
    <row r="96271" spans="1:1" x14ac:dyDescent="0.25">
      <c r="A96271" s="2" t="s">
        <v>89910</v>
      </c>
    </row>
    <row r="96272" spans="1:1" x14ac:dyDescent="0.25">
      <c r="A96272" s="3" t="s">
        <v>89911</v>
      </c>
    </row>
    <row r="96273" spans="1:1" x14ac:dyDescent="0.25">
      <c r="A96273" s="2" t="s">
        <v>89912</v>
      </c>
    </row>
    <row r="96274" spans="1:1" x14ac:dyDescent="0.25">
      <c r="A96274" s="3" t="s">
        <v>89913</v>
      </c>
    </row>
    <row r="96275" spans="1:1" x14ac:dyDescent="0.25">
      <c r="A96275" s="2" t="s">
        <v>89914</v>
      </c>
    </row>
    <row r="96276" spans="1:1" x14ac:dyDescent="0.25">
      <c r="A96276" s="3" t="s">
        <v>89915</v>
      </c>
    </row>
    <row r="96277" spans="1:1" x14ac:dyDescent="0.25">
      <c r="A96277" s="2" t="s">
        <v>89916</v>
      </c>
    </row>
    <row r="96278" spans="1:1" x14ac:dyDescent="0.25">
      <c r="A96278" s="3" t="s">
        <v>89917</v>
      </c>
    </row>
    <row r="96279" spans="1:1" x14ac:dyDescent="0.25">
      <c r="A96279" s="2" t="s">
        <v>89918</v>
      </c>
    </row>
    <row r="96280" spans="1:1" x14ac:dyDescent="0.25">
      <c r="A96280" s="3" t="s">
        <v>89919</v>
      </c>
    </row>
    <row r="96281" spans="1:1" x14ac:dyDescent="0.25">
      <c r="A96281" s="2" t="s">
        <v>89920</v>
      </c>
    </row>
    <row r="96282" spans="1:1" x14ac:dyDescent="0.25">
      <c r="A96282" s="3" t="s">
        <v>89921</v>
      </c>
    </row>
    <row r="96283" spans="1:1" x14ac:dyDescent="0.25">
      <c r="A96283" s="2" t="s">
        <v>89922</v>
      </c>
    </row>
    <row r="96284" spans="1:1" x14ac:dyDescent="0.25">
      <c r="A96284" s="3" t="s">
        <v>42214</v>
      </c>
    </row>
    <row r="96285" spans="1:1" x14ac:dyDescent="0.25">
      <c r="A96285" s="2" t="s">
        <v>89923</v>
      </c>
    </row>
    <row r="96286" spans="1:1" x14ac:dyDescent="0.25">
      <c r="A96286" s="3" t="s">
        <v>89924</v>
      </c>
    </row>
    <row r="96287" spans="1:1" x14ac:dyDescent="0.25">
      <c r="A96287" s="2" t="s">
        <v>89925</v>
      </c>
    </row>
    <row r="96288" spans="1:1" x14ac:dyDescent="0.25">
      <c r="A96288" s="3" t="s">
        <v>89926</v>
      </c>
    </row>
    <row r="96289" spans="1:1" x14ac:dyDescent="0.25">
      <c r="A96289" s="2" t="s">
        <v>89927</v>
      </c>
    </row>
    <row r="96290" spans="1:1" x14ac:dyDescent="0.25">
      <c r="A96290" s="3" t="s">
        <v>89928</v>
      </c>
    </row>
    <row r="96291" spans="1:1" x14ac:dyDescent="0.25">
      <c r="A96291" s="2" t="s">
        <v>89929</v>
      </c>
    </row>
    <row r="96292" spans="1:1" x14ac:dyDescent="0.25">
      <c r="A96292" s="3" t="s">
        <v>89930</v>
      </c>
    </row>
    <row r="96293" spans="1:1" x14ac:dyDescent="0.25">
      <c r="A96293" s="2" t="s">
        <v>89931</v>
      </c>
    </row>
    <row r="96294" spans="1:1" x14ac:dyDescent="0.25">
      <c r="A96294" s="3" t="s">
        <v>89932</v>
      </c>
    </row>
    <row r="96295" spans="1:1" x14ac:dyDescent="0.25">
      <c r="A96295" s="2" t="s">
        <v>89933</v>
      </c>
    </row>
    <row r="96296" spans="1:1" x14ac:dyDescent="0.25">
      <c r="A96296" s="3" t="s">
        <v>89934</v>
      </c>
    </row>
    <row r="96297" spans="1:1" x14ac:dyDescent="0.25">
      <c r="A96297" s="2" t="s">
        <v>89935</v>
      </c>
    </row>
    <row r="96298" spans="1:1" x14ac:dyDescent="0.25">
      <c r="A96298" s="3" t="s">
        <v>89936</v>
      </c>
    </row>
    <row r="96299" spans="1:1" x14ac:dyDescent="0.25">
      <c r="A96299" s="2" t="s">
        <v>89937</v>
      </c>
    </row>
    <row r="96300" spans="1:1" x14ac:dyDescent="0.25">
      <c r="A96300" s="3" t="s">
        <v>89938</v>
      </c>
    </row>
    <row r="96301" spans="1:1" x14ac:dyDescent="0.25">
      <c r="A96301" s="2" t="s">
        <v>89939</v>
      </c>
    </row>
    <row r="96302" spans="1:1" x14ac:dyDescent="0.25">
      <c r="A96302" s="3" t="s">
        <v>89940</v>
      </c>
    </row>
    <row r="96303" spans="1:1" x14ac:dyDescent="0.25">
      <c r="A96303" s="2" t="s">
        <v>89941</v>
      </c>
    </row>
    <row r="96304" spans="1:1" x14ac:dyDescent="0.25">
      <c r="A96304" s="3" t="s">
        <v>89942</v>
      </c>
    </row>
    <row r="96305" spans="1:1" x14ac:dyDescent="0.25">
      <c r="A96305" s="2" t="s">
        <v>89943</v>
      </c>
    </row>
    <row r="96306" spans="1:1" x14ac:dyDescent="0.25">
      <c r="A96306" s="3" t="s">
        <v>89944</v>
      </c>
    </row>
    <row r="96307" spans="1:1" x14ac:dyDescent="0.25">
      <c r="A96307" s="2" t="s">
        <v>89945</v>
      </c>
    </row>
    <row r="96308" spans="1:1" x14ac:dyDescent="0.25">
      <c r="A96308" s="3" t="s">
        <v>89946</v>
      </c>
    </row>
    <row r="96309" spans="1:1" x14ac:dyDescent="0.25">
      <c r="A96309" s="2" t="s">
        <v>89947</v>
      </c>
    </row>
    <row r="96310" spans="1:1" x14ac:dyDescent="0.25">
      <c r="A96310" s="3" t="s">
        <v>89948</v>
      </c>
    </row>
    <row r="96311" spans="1:1" x14ac:dyDescent="0.25">
      <c r="A96311" s="2" t="s">
        <v>42383</v>
      </c>
    </row>
    <row r="96312" spans="1:1" x14ac:dyDescent="0.25">
      <c r="A96312" s="3" t="s">
        <v>89949</v>
      </c>
    </row>
    <row r="96313" spans="1:1" x14ac:dyDescent="0.25">
      <c r="A96313" s="2" t="s">
        <v>89950</v>
      </c>
    </row>
    <row r="96314" spans="1:1" x14ac:dyDescent="0.25">
      <c r="A96314" s="3" t="s">
        <v>89951</v>
      </c>
    </row>
    <row r="96315" spans="1:1" x14ac:dyDescent="0.25">
      <c r="A96315" s="2" t="s">
        <v>89952</v>
      </c>
    </row>
    <row r="96316" spans="1:1" x14ac:dyDescent="0.25">
      <c r="A96316" s="3" t="s">
        <v>89953</v>
      </c>
    </row>
    <row r="96317" spans="1:1" x14ac:dyDescent="0.25">
      <c r="A96317" s="2" t="s">
        <v>29203</v>
      </c>
    </row>
    <row r="96318" spans="1:1" x14ac:dyDescent="0.25">
      <c r="A96318" s="3" t="s">
        <v>89954</v>
      </c>
    </row>
    <row r="96319" spans="1:1" x14ac:dyDescent="0.25">
      <c r="A96319" s="2" t="s">
        <v>89955</v>
      </c>
    </row>
    <row r="96320" spans="1:1" x14ac:dyDescent="0.25">
      <c r="A96320" s="3" t="s">
        <v>89956</v>
      </c>
    </row>
    <row r="96321" spans="1:1" x14ac:dyDescent="0.25">
      <c r="A96321" s="2" t="s">
        <v>89957</v>
      </c>
    </row>
    <row r="96322" spans="1:1" x14ac:dyDescent="0.25">
      <c r="A96322" s="3" t="s">
        <v>89958</v>
      </c>
    </row>
    <row r="96323" spans="1:1" x14ac:dyDescent="0.25">
      <c r="A96323" s="2" t="s">
        <v>89959</v>
      </c>
    </row>
    <row r="96324" spans="1:1" x14ac:dyDescent="0.25">
      <c r="A96324" s="3" t="s">
        <v>89960</v>
      </c>
    </row>
    <row r="96325" spans="1:1" x14ac:dyDescent="0.25">
      <c r="A96325" s="2" t="s">
        <v>89961</v>
      </c>
    </row>
    <row r="96326" spans="1:1" x14ac:dyDescent="0.25">
      <c r="A96326" s="3" t="s">
        <v>89962</v>
      </c>
    </row>
    <row r="96327" spans="1:1" x14ac:dyDescent="0.25">
      <c r="A96327" s="2" t="s">
        <v>89963</v>
      </c>
    </row>
    <row r="96328" spans="1:1" x14ac:dyDescent="0.25">
      <c r="A96328" s="3" t="s">
        <v>89964</v>
      </c>
    </row>
    <row r="96329" spans="1:1" x14ac:dyDescent="0.25">
      <c r="A96329" s="2" t="s">
        <v>89965</v>
      </c>
    </row>
    <row r="96330" spans="1:1" x14ac:dyDescent="0.25">
      <c r="A96330" s="3" t="s">
        <v>89966</v>
      </c>
    </row>
    <row r="96331" spans="1:1" x14ac:dyDescent="0.25">
      <c r="A96331" s="2" t="s">
        <v>42465</v>
      </c>
    </row>
    <row r="96332" spans="1:1" x14ac:dyDescent="0.25">
      <c r="A96332" s="3" t="s">
        <v>89967</v>
      </c>
    </row>
    <row r="96333" spans="1:1" x14ac:dyDescent="0.25">
      <c r="A96333" s="2" t="s">
        <v>42482</v>
      </c>
    </row>
    <row r="96334" spans="1:1" x14ac:dyDescent="0.25">
      <c r="A96334" s="3" t="s">
        <v>89968</v>
      </c>
    </row>
    <row r="96335" spans="1:1" x14ac:dyDescent="0.25">
      <c r="A96335" s="2" t="s">
        <v>89969</v>
      </c>
    </row>
    <row r="96336" spans="1:1" x14ac:dyDescent="0.25">
      <c r="A96336" s="3" t="s">
        <v>89970</v>
      </c>
    </row>
    <row r="96337" spans="1:1" x14ac:dyDescent="0.25">
      <c r="A96337" s="2" t="s">
        <v>89971</v>
      </c>
    </row>
    <row r="96338" spans="1:1" x14ac:dyDescent="0.25">
      <c r="A96338" s="3" t="s">
        <v>89972</v>
      </c>
    </row>
    <row r="96339" spans="1:1" x14ac:dyDescent="0.25">
      <c r="A96339" s="2" t="s">
        <v>89973</v>
      </c>
    </row>
    <row r="96340" spans="1:1" x14ac:dyDescent="0.25">
      <c r="A96340" s="3" t="s">
        <v>89974</v>
      </c>
    </row>
    <row r="96341" spans="1:1" x14ac:dyDescent="0.25">
      <c r="A96341" s="2" t="s">
        <v>89975</v>
      </c>
    </row>
    <row r="96342" spans="1:1" x14ac:dyDescent="0.25">
      <c r="A96342" s="3" t="s">
        <v>89976</v>
      </c>
    </row>
    <row r="96343" spans="1:1" x14ac:dyDescent="0.25">
      <c r="A96343" s="2" t="s">
        <v>89977</v>
      </c>
    </row>
    <row r="96344" spans="1:1" x14ac:dyDescent="0.25">
      <c r="A96344" s="3" t="s">
        <v>42581</v>
      </c>
    </row>
    <row r="96345" spans="1:1" x14ac:dyDescent="0.25">
      <c r="A96345" s="2" t="s">
        <v>89978</v>
      </c>
    </row>
    <row r="96346" spans="1:1" x14ac:dyDescent="0.25">
      <c r="A96346" s="3" t="s">
        <v>89979</v>
      </c>
    </row>
    <row r="96347" spans="1:1" x14ac:dyDescent="0.25">
      <c r="A96347" s="2" t="s">
        <v>42597</v>
      </c>
    </row>
    <row r="96348" spans="1:1" x14ac:dyDescent="0.25">
      <c r="A96348" s="3" t="s">
        <v>89980</v>
      </c>
    </row>
    <row r="96349" spans="1:1" x14ac:dyDescent="0.25">
      <c r="A96349" s="2" t="s">
        <v>89981</v>
      </c>
    </row>
    <row r="96350" spans="1:1" x14ac:dyDescent="0.25">
      <c r="A96350" s="3" t="s">
        <v>89982</v>
      </c>
    </row>
    <row r="96351" spans="1:1" x14ac:dyDescent="0.25">
      <c r="A96351" s="2" t="s">
        <v>89983</v>
      </c>
    </row>
    <row r="96352" spans="1:1" x14ac:dyDescent="0.25">
      <c r="A96352" s="3" t="s">
        <v>89984</v>
      </c>
    </row>
    <row r="96353" spans="1:1" x14ac:dyDescent="0.25">
      <c r="A96353" s="2" t="s">
        <v>42633</v>
      </c>
    </row>
    <row r="96354" spans="1:1" x14ac:dyDescent="0.25">
      <c r="A96354" s="3" t="s">
        <v>89985</v>
      </c>
    </row>
    <row r="96355" spans="1:1" x14ac:dyDescent="0.25">
      <c r="A96355" s="2" t="s">
        <v>89986</v>
      </c>
    </row>
    <row r="96356" spans="1:1" x14ac:dyDescent="0.25">
      <c r="A96356" s="3" t="s">
        <v>89987</v>
      </c>
    </row>
    <row r="96357" spans="1:1" x14ac:dyDescent="0.25">
      <c r="A96357" s="2" t="s">
        <v>42673</v>
      </c>
    </row>
    <row r="96358" spans="1:1" x14ac:dyDescent="0.25">
      <c r="A96358" s="3" t="s">
        <v>42681</v>
      </c>
    </row>
    <row r="96359" spans="1:1" x14ac:dyDescent="0.25">
      <c r="A96359" s="2" t="s">
        <v>89988</v>
      </c>
    </row>
    <row r="96360" spans="1:1" x14ac:dyDescent="0.25">
      <c r="A96360" s="3" t="s">
        <v>89989</v>
      </c>
    </row>
    <row r="96361" spans="1:1" x14ac:dyDescent="0.25">
      <c r="A96361" s="2" t="s">
        <v>89990</v>
      </c>
    </row>
    <row r="96362" spans="1:1" x14ac:dyDescent="0.25">
      <c r="A96362" s="3" t="s">
        <v>89991</v>
      </c>
    </row>
    <row r="96363" spans="1:1" x14ac:dyDescent="0.25">
      <c r="A96363" s="2" t="s">
        <v>89992</v>
      </c>
    </row>
    <row r="96364" spans="1:1" x14ac:dyDescent="0.25">
      <c r="A96364" s="3" t="s">
        <v>42628</v>
      </c>
    </row>
    <row r="96365" spans="1:1" x14ac:dyDescent="0.25">
      <c r="A96365" s="2" t="s">
        <v>89993</v>
      </c>
    </row>
    <row r="96366" spans="1:1" x14ac:dyDescent="0.25">
      <c r="A96366" s="3" t="s">
        <v>89994</v>
      </c>
    </row>
    <row r="96367" spans="1:1" x14ac:dyDescent="0.25">
      <c r="A96367" s="2" t="s">
        <v>89995</v>
      </c>
    </row>
    <row r="96368" spans="1:1" x14ac:dyDescent="0.25">
      <c r="A96368" s="3" t="s">
        <v>89996</v>
      </c>
    </row>
    <row r="96369" spans="1:1" x14ac:dyDescent="0.25">
      <c r="A96369" s="2" t="s">
        <v>89997</v>
      </c>
    </row>
    <row r="96370" spans="1:1" x14ac:dyDescent="0.25">
      <c r="A96370" s="3" t="s">
        <v>89998</v>
      </c>
    </row>
    <row r="96371" spans="1:1" x14ac:dyDescent="0.25">
      <c r="A96371" s="2" t="s">
        <v>89999</v>
      </c>
    </row>
    <row r="96372" spans="1:1" x14ac:dyDescent="0.25">
      <c r="A96372" s="3" t="s">
        <v>42779</v>
      </c>
    </row>
    <row r="96373" spans="1:1" x14ac:dyDescent="0.25">
      <c r="A96373" s="2" t="s">
        <v>90000</v>
      </c>
    </row>
    <row r="96374" spans="1:1" x14ac:dyDescent="0.25">
      <c r="A96374" s="3" t="s">
        <v>90001</v>
      </c>
    </row>
    <row r="96375" spans="1:1" x14ac:dyDescent="0.25">
      <c r="A96375" s="2" t="s">
        <v>90002</v>
      </c>
    </row>
    <row r="96376" spans="1:1" x14ac:dyDescent="0.25">
      <c r="A96376" s="3" t="s">
        <v>90003</v>
      </c>
    </row>
    <row r="96377" spans="1:1" x14ac:dyDescent="0.25">
      <c r="A96377" s="2" t="s">
        <v>90004</v>
      </c>
    </row>
    <row r="96378" spans="1:1" x14ac:dyDescent="0.25">
      <c r="A96378" s="3" t="s">
        <v>90005</v>
      </c>
    </row>
    <row r="96379" spans="1:1" x14ac:dyDescent="0.25">
      <c r="A96379" s="2" t="s">
        <v>90006</v>
      </c>
    </row>
    <row r="96380" spans="1:1" x14ac:dyDescent="0.25">
      <c r="A96380" s="3" t="s">
        <v>90007</v>
      </c>
    </row>
    <row r="96381" spans="1:1" x14ac:dyDescent="0.25">
      <c r="A96381" s="2" t="s">
        <v>90008</v>
      </c>
    </row>
    <row r="96382" spans="1:1" x14ac:dyDescent="0.25">
      <c r="A96382" s="3" t="s">
        <v>90009</v>
      </c>
    </row>
    <row r="96383" spans="1:1" x14ac:dyDescent="0.25">
      <c r="A96383" s="2" t="s">
        <v>90010</v>
      </c>
    </row>
    <row r="96384" spans="1:1" x14ac:dyDescent="0.25">
      <c r="A96384" s="3" t="s">
        <v>90011</v>
      </c>
    </row>
    <row r="96385" spans="1:1" x14ac:dyDescent="0.25">
      <c r="A96385" s="2" t="s">
        <v>90012</v>
      </c>
    </row>
    <row r="96386" spans="1:1" x14ac:dyDescent="0.25">
      <c r="A96386" s="3" t="s">
        <v>90013</v>
      </c>
    </row>
    <row r="96387" spans="1:1" x14ac:dyDescent="0.25">
      <c r="A96387" s="2" t="s">
        <v>90014</v>
      </c>
    </row>
    <row r="96388" spans="1:1" x14ac:dyDescent="0.25">
      <c r="A96388" s="3" t="s">
        <v>90015</v>
      </c>
    </row>
    <row r="96389" spans="1:1" x14ac:dyDescent="0.25">
      <c r="A96389" s="2" t="s">
        <v>90016</v>
      </c>
    </row>
    <row r="96390" spans="1:1" x14ac:dyDescent="0.25">
      <c r="A96390" s="3" t="s">
        <v>42949</v>
      </c>
    </row>
    <row r="96391" spans="1:1" x14ac:dyDescent="0.25">
      <c r="A96391" s="2" t="s">
        <v>90017</v>
      </c>
    </row>
    <row r="96392" spans="1:1" x14ac:dyDescent="0.25">
      <c r="A96392" s="3" t="s">
        <v>90018</v>
      </c>
    </row>
    <row r="96393" spans="1:1" x14ac:dyDescent="0.25">
      <c r="A96393" s="2" t="s">
        <v>90019</v>
      </c>
    </row>
    <row r="96394" spans="1:1" x14ac:dyDescent="0.25">
      <c r="A96394" s="3" t="s">
        <v>90020</v>
      </c>
    </row>
    <row r="96395" spans="1:1" x14ac:dyDescent="0.25">
      <c r="A96395" s="2" t="s">
        <v>90021</v>
      </c>
    </row>
    <row r="96396" spans="1:1" x14ac:dyDescent="0.25">
      <c r="A96396" s="3" t="s">
        <v>90022</v>
      </c>
    </row>
    <row r="96397" spans="1:1" x14ac:dyDescent="0.25">
      <c r="A96397" s="2" t="s">
        <v>90023</v>
      </c>
    </row>
    <row r="96398" spans="1:1" x14ac:dyDescent="0.25">
      <c r="A96398" s="3" t="s">
        <v>90024</v>
      </c>
    </row>
    <row r="96399" spans="1:1" x14ac:dyDescent="0.25">
      <c r="A96399" s="2" t="s">
        <v>54781</v>
      </c>
    </row>
    <row r="96400" spans="1:1" x14ac:dyDescent="0.25">
      <c r="A96400" s="3" t="s">
        <v>90025</v>
      </c>
    </row>
    <row r="96401" spans="1:1" x14ac:dyDescent="0.25">
      <c r="A96401" s="2" t="s">
        <v>90026</v>
      </c>
    </row>
    <row r="96402" spans="1:1" x14ac:dyDescent="0.25">
      <c r="A96402" s="3" t="s">
        <v>90027</v>
      </c>
    </row>
    <row r="96403" spans="1:1" x14ac:dyDescent="0.25">
      <c r="A96403" s="2" t="s">
        <v>43133</v>
      </c>
    </row>
    <row r="96404" spans="1:1" x14ac:dyDescent="0.25">
      <c r="A96404" s="3" t="s">
        <v>90028</v>
      </c>
    </row>
    <row r="96405" spans="1:1" x14ac:dyDescent="0.25">
      <c r="A96405" s="2" t="s">
        <v>90029</v>
      </c>
    </row>
    <row r="96406" spans="1:1" x14ac:dyDescent="0.25">
      <c r="A96406" s="3" t="s">
        <v>90030</v>
      </c>
    </row>
    <row r="96407" spans="1:1" x14ac:dyDescent="0.25">
      <c r="A96407" s="2" t="s">
        <v>90031</v>
      </c>
    </row>
    <row r="96408" spans="1:1" x14ac:dyDescent="0.25">
      <c r="A96408" s="3" t="s">
        <v>90032</v>
      </c>
    </row>
    <row r="96409" spans="1:1" x14ac:dyDescent="0.25">
      <c r="A96409" s="2" t="s">
        <v>90033</v>
      </c>
    </row>
    <row r="96410" spans="1:1" x14ac:dyDescent="0.25">
      <c r="A96410" s="3" t="s">
        <v>90034</v>
      </c>
    </row>
    <row r="96411" spans="1:1" x14ac:dyDescent="0.25">
      <c r="A96411" s="2" t="s">
        <v>90035</v>
      </c>
    </row>
    <row r="96412" spans="1:1" x14ac:dyDescent="0.25">
      <c r="A96412" s="3" t="s">
        <v>90036</v>
      </c>
    </row>
    <row r="96413" spans="1:1" x14ac:dyDescent="0.25">
      <c r="A96413" s="2" t="s">
        <v>90037</v>
      </c>
    </row>
    <row r="96414" spans="1:1" x14ac:dyDescent="0.25">
      <c r="A96414" s="3" t="s">
        <v>90038</v>
      </c>
    </row>
    <row r="96415" spans="1:1" x14ac:dyDescent="0.25">
      <c r="A96415" s="2" t="s">
        <v>90039</v>
      </c>
    </row>
    <row r="96416" spans="1:1" x14ac:dyDescent="0.25">
      <c r="A96416" s="3" t="s">
        <v>43249</v>
      </c>
    </row>
    <row r="96417" spans="1:1" x14ac:dyDescent="0.25">
      <c r="A96417" s="2" t="s">
        <v>90040</v>
      </c>
    </row>
    <row r="96418" spans="1:1" x14ac:dyDescent="0.25">
      <c r="A96418" s="3" t="s">
        <v>90041</v>
      </c>
    </row>
    <row r="96419" spans="1:1" x14ac:dyDescent="0.25">
      <c r="A96419" s="2" t="s">
        <v>90042</v>
      </c>
    </row>
    <row r="96420" spans="1:1" x14ac:dyDescent="0.25">
      <c r="A96420" s="3" t="s">
        <v>90043</v>
      </c>
    </row>
    <row r="96421" spans="1:1" x14ac:dyDescent="0.25">
      <c r="A96421" s="2" t="s">
        <v>90044</v>
      </c>
    </row>
    <row r="96422" spans="1:1" x14ac:dyDescent="0.25">
      <c r="A96422" s="3" t="s">
        <v>90045</v>
      </c>
    </row>
    <row r="96423" spans="1:1" x14ac:dyDescent="0.25">
      <c r="A96423" s="2" t="s">
        <v>90046</v>
      </c>
    </row>
    <row r="96424" spans="1:1" x14ac:dyDescent="0.25">
      <c r="A96424" s="3" t="s">
        <v>90047</v>
      </c>
    </row>
    <row r="96425" spans="1:1" x14ac:dyDescent="0.25">
      <c r="A96425" s="2" t="s">
        <v>90048</v>
      </c>
    </row>
    <row r="96426" spans="1:1" x14ac:dyDescent="0.25">
      <c r="A96426" s="3" t="s">
        <v>90049</v>
      </c>
    </row>
    <row r="96427" spans="1:1" x14ac:dyDescent="0.25">
      <c r="A96427" s="2" t="s">
        <v>90050</v>
      </c>
    </row>
    <row r="96428" spans="1:1" x14ac:dyDescent="0.25">
      <c r="A96428" s="3" t="s">
        <v>43388</v>
      </c>
    </row>
    <row r="96429" spans="1:1" x14ac:dyDescent="0.25">
      <c r="A96429" s="2" t="s">
        <v>90051</v>
      </c>
    </row>
    <row r="96430" spans="1:1" x14ac:dyDescent="0.25">
      <c r="A96430" s="3" t="s">
        <v>90052</v>
      </c>
    </row>
    <row r="96431" spans="1:1" x14ac:dyDescent="0.25">
      <c r="A96431" s="2" t="s">
        <v>90053</v>
      </c>
    </row>
    <row r="96432" spans="1:1" x14ac:dyDescent="0.25">
      <c r="A96432" s="3" t="s">
        <v>43431</v>
      </c>
    </row>
    <row r="96433" spans="1:1" x14ac:dyDescent="0.25">
      <c r="A96433" s="2" t="s">
        <v>90054</v>
      </c>
    </row>
    <row r="96434" spans="1:1" x14ac:dyDescent="0.25">
      <c r="A96434" s="3" t="s">
        <v>90055</v>
      </c>
    </row>
    <row r="96435" spans="1:1" x14ac:dyDescent="0.25">
      <c r="A96435" s="2" t="s">
        <v>90056</v>
      </c>
    </row>
    <row r="96436" spans="1:1" x14ac:dyDescent="0.25">
      <c r="A96436" s="3" t="s">
        <v>90057</v>
      </c>
    </row>
    <row r="96437" spans="1:1" x14ac:dyDescent="0.25">
      <c r="A96437" s="2" t="s">
        <v>90058</v>
      </c>
    </row>
    <row r="96438" spans="1:1" x14ac:dyDescent="0.25">
      <c r="A96438" s="3" t="s">
        <v>90059</v>
      </c>
    </row>
    <row r="96439" spans="1:1" x14ac:dyDescent="0.25">
      <c r="A96439" s="2" t="s">
        <v>90060</v>
      </c>
    </row>
    <row r="96440" spans="1:1" x14ac:dyDescent="0.25">
      <c r="A96440" s="3" t="s">
        <v>90061</v>
      </c>
    </row>
    <row r="96441" spans="1:1" x14ac:dyDescent="0.25">
      <c r="A96441" s="2" t="s">
        <v>90062</v>
      </c>
    </row>
    <row r="96442" spans="1:1" x14ac:dyDescent="0.25">
      <c r="A96442" s="3" t="s">
        <v>43464</v>
      </c>
    </row>
    <row r="96443" spans="1:1" x14ac:dyDescent="0.25">
      <c r="A96443" s="2" t="s">
        <v>90063</v>
      </c>
    </row>
    <row r="96444" spans="1:1" x14ac:dyDescent="0.25">
      <c r="A96444" s="3" t="s">
        <v>90064</v>
      </c>
    </row>
    <row r="96445" spans="1:1" x14ac:dyDescent="0.25">
      <c r="A96445" s="2" t="s">
        <v>90065</v>
      </c>
    </row>
    <row r="96446" spans="1:1" x14ac:dyDescent="0.25">
      <c r="A96446" s="3" t="s">
        <v>90066</v>
      </c>
    </row>
    <row r="96447" spans="1:1" x14ac:dyDescent="0.25">
      <c r="A96447" s="2" t="s">
        <v>43469</v>
      </c>
    </row>
    <row r="96448" spans="1:1" x14ac:dyDescent="0.25">
      <c r="A96448" s="3" t="s">
        <v>90067</v>
      </c>
    </row>
    <row r="96449" spans="1:1" x14ac:dyDescent="0.25">
      <c r="A96449" s="2" t="s">
        <v>90068</v>
      </c>
    </row>
    <row r="96450" spans="1:1" x14ac:dyDescent="0.25">
      <c r="A96450" s="3" t="s">
        <v>90069</v>
      </c>
    </row>
    <row r="96451" spans="1:1" x14ac:dyDescent="0.25">
      <c r="A96451" s="2" t="s">
        <v>90070</v>
      </c>
    </row>
    <row r="96452" spans="1:1" x14ac:dyDescent="0.25">
      <c r="A96452" s="3" t="s">
        <v>90071</v>
      </c>
    </row>
    <row r="96453" spans="1:1" x14ac:dyDescent="0.25">
      <c r="A96453" s="2" t="s">
        <v>90072</v>
      </c>
    </row>
    <row r="96454" spans="1:1" x14ac:dyDescent="0.25">
      <c r="A96454" s="3" t="s">
        <v>90073</v>
      </c>
    </row>
    <row r="96455" spans="1:1" x14ac:dyDescent="0.25">
      <c r="A96455" s="2" t="s">
        <v>90074</v>
      </c>
    </row>
    <row r="96456" spans="1:1" x14ac:dyDescent="0.25">
      <c r="A96456" s="3" t="s">
        <v>90075</v>
      </c>
    </row>
    <row r="96457" spans="1:1" x14ac:dyDescent="0.25">
      <c r="A96457" s="2" t="s">
        <v>90076</v>
      </c>
    </row>
    <row r="96458" spans="1:1" x14ac:dyDescent="0.25">
      <c r="A96458" s="3" t="s">
        <v>90077</v>
      </c>
    </row>
    <row r="96459" spans="1:1" x14ac:dyDescent="0.25">
      <c r="A96459" s="2" t="s">
        <v>90078</v>
      </c>
    </row>
    <row r="96460" spans="1:1" x14ac:dyDescent="0.25">
      <c r="A96460" s="3" t="s">
        <v>90079</v>
      </c>
    </row>
    <row r="96461" spans="1:1" x14ac:dyDescent="0.25">
      <c r="A96461" s="2" t="s">
        <v>90080</v>
      </c>
    </row>
    <row r="96462" spans="1:1" x14ac:dyDescent="0.25">
      <c r="A96462" s="3" t="s">
        <v>90081</v>
      </c>
    </row>
    <row r="96463" spans="1:1" x14ac:dyDescent="0.25">
      <c r="A96463" s="2" t="s">
        <v>90082</v>
      </c>
    </row>
    <row r="96464" spans="1:1" x14ac:dyDescent="0.25">
      <c r="A96464" s="3" t="s">
        <v>90083</v>
      </c>
    </row>
    <row r="96465" spans="1:1" x14ac:dyDescent="0.25">
      <c r="A96465" s="2" t="s">
        <v>90084</v>
      </c>
    </row>
    <row r="96466" spans="1:1" x14ac:dyDescent="0.25">
      <c r="A96466" s="3" t="s">
        <v>90085</v>
      </c>
    </row>
    <row r="96467" spans="1:1" x14ac:dyDescent="0.25">
      <c r="A96467" s="2" t="s">
        <v>90086</v>
      </c>
    </row>
    <row r="96468" spans="1:1" x14ac:dyDescent="0.25">
      <c r="A96468" s="3" t="s">
        <v>90087</v>
      </c>
    </row>
    <row r="96469" spans="1:1" x14ac:dyDescent="0.25">
      <c r="A96469" s="2" t="s">
        <v>90088</v>
      </c>
    </row>
    <row r="96470" spans="1:1" x14ac:dyDescent="0.25">
      <c r="A96470" s="3" t="s">
        <v>90089</v>
      </c>
    </row>
    <row r="96471" spans="1:1" x14ac:dyDescent="0.25">
      <c r="A96471" s="2" t="s">
        <v>90090</v>
      </c>
    </row>
    <row r="96472" spans="1:1" x14ac:dyDescent="0.25">
      <c r="A96472" s="3" t="s">
        <v>90091</v>
      </c>
    </row>
    <row r="96473" spans="1:1" x14ac:dyDescent="0.25">
      <c r="A96473" s="2" t="s">
        <v>90092</v>
      </c>
    </row>
    <row r="96474" spans="1:1" x14ac:dyDescent="0.25">
      <c r="A96474" s="3" t="s">
        <v>90093</v>
      </c>
    </row>
    <row r="96475" spans="1:1" x14ac:dyDescent="0.25">
      <c r="A96475" s="2" t="s">
        <v>90094</v>
      </c>
    </row>
    <row r="96476" spans="1:1" x14ac:dyDescent="0.25">
      <c r="A96476" s="3" t="s">
        <v>90095</v>
      </c>
    </row>
    <row r="96477" spans="1:1" x14ac:dyDescent="0.25">
      <c r="A96477" s="2" t="s">
        <v>90096</v>
      </c>
    </row>
    <row r="96478" spans="1:1" x14ac:dyDescent="0.25">
      <c r="A96478" s="3" t="s">
        <v>90097</v>
      </c>
    </row>
    <row r="96479" spans="1:1" x14ac:dyDescent="0.25">
      <c r="A96479" s="2" t="s">
        <v>90098</v>
      </c>
    </row>
    <row r="96480" spans="1:1" x14ac:dyDescent="0.25">
      <c r="A96480" s="3" t="s">
        <v>90099</v>
      </c>
    </row>
    <row r="96481" spans="1:1" x14ac:dyDescent="0.25">
      <c r="A96481" s="2" t="s">
        <v>90100</v>
      </c>
    </row>
    <row r="96482" spans="1:1" x14ac:dyDescent="0.25">
      <c r="A96482" s="3" t="s">
        <v>43609</v>
      </c>
    </row>
    <row r="96483" spans="1:1" x14ac:dyDescent="0.25">
      <c r="A96483" s="2" t="s">
        <v>90101</v>
      </c>
    </row>
    <row r="96484" spans="1:1" x14ac:dyDescent="0.25">
      <c r="A96484" s="3" t="s">
        <v>90102</v>
      </c>
    </row>
    <row r="96485" spans="1:1" x14ac:dyDescent="0.25">
      <c r="A96485" s="2" t="s">
        <v>43619</v>
      </c>
    </row>
    <row r="96486" spans="1:1" x14ac:dyDescent="0.25">
      <c r="A96486" s="3" t="s">
        <v>90103</v>
      </c>
    </row>
    <row r="96487" spans="1:1" x14ac:dyDescent="0.25">
      <c r="A96487" s="2" t="s">
        <v>43631</v>
      </c>
    </row>
    <row r="96488" spans="1:1" x14ac:dyDescent="0.25">
      <c r="A96488" s="3" t="s">
        <v>90104</v>
      </c>
    </row>
    <row r="96489" spans="1:1" x14ac:dyDescent="0.25">
      <c r="A96489" s="2" t="s">
        <v>90105</v>
      </c>
    </row>
    <row r="96490" spans="1:1" x14ac:dyDescent="0.25">
      <c r="A96490" s="3" t="s">
        <v>43643</v>
      </c>
    </row>
    <row r="96491" spans="1:1" x14ac:dyDescent="0.25">
      <c r="A96491" s="2" t="s">
        <v>90106</v>
      </c>
    </row>
    <row r="96492" spans="1:1" x14ac:dyDescent="0.25">
      <c r="A96492" s="3" t="s">
        <v>90107</v>
      </c>
    </row>
    <row r="96493" spans="1:1" x14ac:dyDescent="0.25">
      <c r="A96493" s="2" t="s">
        <v>90108</v>
      </c>
    </row>
    <row r="96494" spans="1:1" x14ac:dyDescent="0.25">
      <c r="A96494" s="3" t="s">
        <v>90109</v>
      </c>
    </row>
    <row r="96495" spans="1:1" x14ac:dyDescent="0.25">
      <c r="A96495" s="2" t="s">
        <v>90110</v>
      </c>
    </row>
    <row r="96496" spans="1:1" x14ac:dyDescent="0.25">
      <c r="A96496" s="3" t="s">
        <v>43669</v>
      </c>
    </row>
    <row r="96497" spans="1:1" x14ac:dyDescent="0.25">
      <c r="A96497" s="2" t="s">
        <v>90111</v>
      </c>
    </row>
    <row r="96498" spans="1:1" x14ac:dyDescent="0.25">
      <c r="A96498" s="3" t="s">
        <v>90112</v>
      </c>
    </row>
    <row r="96499" spans="1:1" x14ac:dyDescent="0.25">
      <c r="A96499" s="2" t="s">
        <v>90113</v>
      </c>
    </row>
    <row r="96500" spans="1:1" x14ac:dyDescent="0.25">
      <c r="A96500" s="3" t="s">
        <v>20527</v>
      </c>
    </row>
    <row r="96501" spans="1:1" x14ac:dyDescent="0.25">
      <c r="A96501" s="2" t="s">
        <v>43683</v>
      </c>
    </row>
    <row r="96502" spans="1:1" x14ac:dyDescent="0.25">
      <c r="A96502" s="3" t="s">
        <v>43690</v>
      </c>
    </row>
    <row r="96503" spans="1:1" x14ac:dyDescent="0.25">
      <c r="A96503" s="2" t="s">
        <v>90114</v>
      </c>
    </row>
    <row r="96504" spans="1:1" x14ac:dyDescent="0.25">
      <c r="A96504" s="3" t="s">
        <v>90115</v>
      </c>
    </row>
    <row r="96505" spans="1:1" x14ac:dyDescent="0.25">
      <c r="A96505" s="2" t="s">
        <v>90116</v>
      </c>
    </row>
    <row r="96506" spans="1:1" x14ac:dyDescent="0.25">
      <c r="A96506" s="3" t="s">
        <v>90117</v>
      </c>
    </row>
    <row r="96507" spans="1:1" x14ac:dyDescent="0.25">
      <c r="A96507" s="2" t="s">
        <v>90118</v>
      </c>
    </row>
    <row r="96508" spans="1:1" x14ac:dyDescent="0.25">
      <c r="A96508" s="3" t="s">
        <v>90119</v>
      </c>
    </row>
    <row r="96509" spans="1:1" x14ac:dyDescent="0.25">
      <c r="A96509" s="2" t="s">
        <v>90120</v>
      </c>
    </row>
    <row r="96510" spans="1:1" x14ac:dyDescent="0.25">
      <c r="A96510" s="3" t="s">
        <v>90121</v>
      </c>
    </row>
    <row r="96511" spans="1:1" x14ac:dyDescent="0.25">
      <c r="A96511" s="2" t="s">
        <v>90122</v>
      </c>
    </row>
    <row r="96512" spans="1:1" x14ac:dyDescent="0.25">
      <c r="A96512" s="3" t="s">
        <v>90123</v>
      </c>
    </row>
    <row r="96513" spans="1:1" x14ac:dyDescent="0.25">
      <c r="A96513" s="2" t="s">
        <v>90124</v>
      </c>
    </row>
    <row r="96514" spans="1:1" x14ac:dyDescent="0.25">
      <c r="A96514" s="3" t="s">
        <v>43762</v>
      </c>
    </row>
    <row r="96515" spans="1:1" x14ac:dyDescent="0.25">
      <c r="A96515" s="2" t="s">
        <v>90125</v>
      </c>
    </row>
    <row r="96516" spans="1:1" x14ac:dyDescent="0.25">
      <c r="A96516" s="3" t="s">
        <v>90126</v>
      </c>
    </row>
    <row r="96517" spans="1:1" x14ac:dyDescent="0.25">
      <c r="A96517" s="2" t="s">
        <v>90127</v>
      </c>
    </row>
    <row r="96518" spans="1:1" x14ac:dyDescent="0.25">
      <c r="A96518" s="3" t="s">
        <v>90128</v>
      </c>
    </row>
    <row r="96519" spans="1:1" x14ac:dyDescent="0.25">
      <c r="A96519" s="2" t="s">
        <v>90129</v>
      </c>
    </row>
    <row r="96520" spans="1:1" x14ac:dyDescent="0.25">
      <c r="A96520" s="3" t="s">
        <v>90130</v>
      </c>
    </row>
    <row r="96521" spans="1:1" x14ac:dyDescent="0.25">
      <c r="A96521" s="2" t="s">
        <v>90131</v>
      </c>
    </row>
    <row r="96522" spans="1:1" x14ac:dyDescent="0.25">
      <c r="A96522" s="3" t="s">
        <v>90132</v>
      </c>
    </row>
    <row r="96523" spans="1:1" x14ac:dyDescent="0.25">
      <c r="A96523" s="2" t="s">
        <v>90133</v>
      </c>
    </row>
    <row r="96524" spans="1:1" x14ac:dyDescent="0.25">
      <c r="A96524" s="3" t="s">
        <v>43832</v>
      </c>
    </row>
    <row r="96525" spans="1:1" x14ac:dyDescent="0.25">
      <c r="A96525" s="2" t="s">
        <v>90134</v>
      </c>
    </row>
    <row r="96526" spans="1:1" x14ac:dyDescent="0.25">
      <c r="A96526" s="3" t="s">
        <v>90135</v>
      </c>
    </row>
    <row r="96527" spans="1:1" x14ac:dyDescent="0.25">
      <c r="A96527" s="2" t="s">
        <v>43841</v>
      </c>
    </row>
    <row r="96528" spans="1:1" x14ac:dyDescent="0.25">
      <c r="A96528" s="3" t="s">
        <v>90136</v>
      </c>
    </row>
    <row r="96529" spans="1:1" x14ac:dyDescent="0.25">
      <c r="A96529" s="2" t="s">
        <v>90137</v>
      </c>
    </row>
    <row r="96530" spans="1:1" x14ac:dyDescent="0.25">
      <c r="A96530" s="3" t="s">
        <v>90138</v>
      </c>
    </row>
    <row r="96531" spans="1:1" x14ac:dyDescent="0.25">
      <c r="A96531" s="2" t="s">
        <v>43847</v>
      </c>
    </row>
    <row r="96532" spans="1:1" x14ac:dyDescent="0.25">
      <c r="A96532" s="3" t="s">
        <v>90139</v>
      </c>
    </row>
    <row r="96533" spans="1:1" x14ac:dyDescent="0.25">
      <c r="A96533" s="2" t="s">
        <v>43864</v>
      </c>
    </row>
    <row r="96534" spans="1:1" x14ac:dyDescent="0.25">
      <c r="A96534" s="3" t="s">
        <v>90140</v>
      </c>
    </row>
    <row r="96535" spans="1:1" x14ac:dyDescent="0.25">
      <c r="A96535" s="2" t="s">
        <v>90141</v>
      </c>
    </row>
    <row r="96536" spans="1:1" x14ac:dyDescent="0.25">
      <c r="A96536" s="3" t="s">
        <v>90142</v>
      </c>
    </row>
    <row r="96537" spans="1:1" x14ac:dyDescent="0.25">
      <c r="A96537" s="2" t="s">
        <v>90143</v>
      </c>
    </row>
    <row r="96538" spans="1:1" x14ac:dyDescent="0.25">
      <c r="A96538" s="3" t="s">
        <v>90144</v>
      </c>
    </row>
    <row r="96539" spans="1:1" x14ac:dyDescent="0.25">
      <c r="A96539" s="2" t="s">
        <v>90145</v>
      </c>
    </row>
    <row r="96540" spans="1:1" x14ac:dyDescent="0.25">
      <c r="A96540" s="3" t="s">
        <v>90146</v>
      </c>
    </row>
    <row r="96541" spans="1:1" x14ac:dyDescent="0.25">
      <c r="A96541" s="2" t="s">
        <v>90147</v>
      </c>
    </row>
    <row r="96542" spans="1:1" x14ac:dyDescent="0.25">
      <c r="A96542" s="3" t="s">
        <v>90148</v>
      </c>
    </row>
    <row r="96543" spans="1:1" x14ac:dyDescent="0.25">
      <c r="A96543" s="2" t="s">
        <v>43893</v>
      </c>
    </row>
    <row r="96544" spans="1:1" x14ac:dyDescent="0.25">
      <c r="A96544" s="3" t="s">
        <v>90149</v>
      </c>
    </row>
    <row r="96545" spans="1:1" x14ac:dyDescent="0.25">
      <c r="A96545" s="2" t="s">
        <v>90150</v>
      </c>
    </row>
    <row r="96546" spans="1:1" x14ac:dyDescent="0.25">
      <c r="A96546" s="3" t="s">
        <v>90151</v>
      </c>
    </row>
    <row r="96547" spans="1:1" x14ac:dyDescent="0.25">
      <c r="A96547" s="2" t="s">
        <v>43930</v>
      </c>
    </row>
    <row r="96548" spans="1:1" x14ac:dyDescent="0.25">
      <c r="A96548" s="3" t="s">
        <v>90152</v>
      </c>
    </row>
    <row r="96549" spans="1:1" x14ac:dyDescent="0.25">
      <c r="A96549" s="2" t="s">
        <v>90153</v>
      </c>
    </row>
    <row r="96550" spans="1:1" x14ac:dyDescent="0.25">
      <c r="A96550" s="3" t="s">
        <v>90154</v>
      </c>
    </row>
    <row r="96551" spans="1:1" x14ac:dyDescent="0.25">
      <c r="A96551" s="2" t="s">
        <v>43952</v>
      </c>
    </row>
    <row r="96552" spans="1:1" x14ac:dyDescent="0.25">
      <c r="A96552" s="3" t="s">
        <v>43957</v>
      </c>
    </row>
    <row r="96553" spans="1:1" x14ac:dyDescent="0.25">
      <c r="A96553" s="2" t="s">
        <v>90155</v>
      </c>
    </row>
    <row r="96554" spans="1:1" x14ac:dyDescent="0.25">
      <c r="A96554" s="3" t="s">
        <v>90156</v>
      </c>
    </row>
    <row r="96555" spans="1:1" x14ac:dyDescent="0.25">
      <c r="A96555" s="2" t="s">
        <v>90157</v>
      </c>
    </row>
    <row r="96556" spans="1:1" x14ac:dyDescent="0.25">
      <c r="A96556" s="3" t="s">
        <v>90158</v>
      </c>
    </row>
    <row r="96557" spans="1:1" x14ac:dyDescent="0.25">
      <c r="A96557" s="2" t="s">
        <v>90159</v>
      </c>
    </row>
    <row r="96558" spans="1:1" x14ac:dyDescent="0.25">
      <c r="A96558" s="3" t="s">
        <v>90160</v>
      </c>
    </row>
    <row r="96559" spans="1:1" x14ac:dyDescent="0.25">
      <c r="A96559" s="2" t="s">
        <v>43994</v>
      </c>
    </row>
    <row r="96560" spans="1:1" x14ac:dyDescent="0.25">
      <c r="A96560" s="3" t="s">
        <v>90161</v>
      </c>
    </row>
    <row r="96561" spans="1:1" x14ac:dyDescent="0.25">
      <c r="A96561" s="2" t="s">
        <v>90162</v>
      </c>
    </row>
    <row r="96562" spans="1:1" x14ac:dyDescent="0.25">
      <c r="A96562" s="3" t="s">
        <v>90163</v>
      </c>
    </row>
    <row r="96563" spans="1:1" x14ac:dyDescent="0.25">
      <c r="A96563" s="2" t="s">
        <v>90164</v>
      </c>
    </row>
    <row r="96564" spans="1:1" x14ac:dyDescent="0.25">
      <c r="A96564" s="3" t="s">
        <v>44026</v>
      </c>
    </row>
    <row r="96565" spans="1:1" x14ac:dyDescent="0.25">
      <c r="A96565" s="2" t="s">
        <v>90165</v>
      </c>
    </row>
    <row r="96566" spans="1:1" x14ac:dyDescent="0.25">
      <c r="A96566" s="3" t="s">
        <v>90166</v>
      </c>
    </row>
    <row r="96567" spans="1:1" x14ac:dyDescent="0.25">
      <c r="A96567" s="2" t="s">
        <v>44048</v>
      </c>
    </row>
    <row r="96568" spans="1:1" x14ac:dyDescent="0.25">
      <c r="A96568" s="3" t="s">
        <v>90167</v>
      </c>
    </row>
    <row r="96569" spans="1:1" x14ac:dyDescent="0.25">
      <c r="A96569" s="2" t="s">
        <v>90168</v>
      </c>
    </row>
    <row r="96570" spans="1:1" x14ac:dyDescent="0.25">
      <c r="A96570" s="3" t="s">
        <v>44054</v>
      </c>
    </row>
    <row r="96571" spans="1:1" x14ac:dyDescent="0.25">
      <c r="A96571" s="2" t="s">
        <v>90169</v>
      </c>
    </row>
    <row r="96572" spans="1:1" x14ac:dyDescent="0.25">
      <c r="A96572" s="3" t="s">
        <v>90170</v>
      </c>
    </row>
    <row r="96573" spans="1:1" x14ac:dyDescent="0.25">
      <c r="A96573" s="2" t="s">
        <v>90171</v>
      </c>
    </row>
    <row r="96574" spans="1:1" x14ac:dyDescent="0.25">
      <c r="A96574" s="3" t="s">
        <v>90172</v>
      </c>
    </row>
    <row r="96575" spans="1:1" x14ac:dyDescent="0.25">
      <c r="A96575" s="2" t="s">
        <v>90173</v>
      </c>
    </row>
    <row r="96576" spans="1:1" x14ac:dyDescent="0.25">
      <c r="A96576" s="3" t="s">
        <v>90174</v>
      </c>
    </row>
    <row r="96577" spans="1:1" x14ac:dyDescent="0.25">
      <c r="A96577" s="2" t="s">
        <v>90175</v>
      </c>
    </row>
    <row r="96578" spans="1:1" x14ac:dyDescent="0.25">
      <c r="A96578" s="3" t="s">
        <v>44084</v>
      </c>
    </row>
    <row r="96579" spans="1:1" x14ac:dyDescent="0.25">
      <c r="A96579" s="2" t="s">
        <v>90176</v>
      </c>
    </row>
    <row r="96580" spans="1:1" x14ac:dyDescent="0.25">
      <c r="A96580" s="3" t="s">
        <v>90177</v>
      </c>
    </row>
    <row r="96581" spans="1:1" x14ac:dyDescent="0.25">
      <c r="A96581" s="2" t="s">
        <v>90178</v>
      </c>
    </row>
    <row r="96582" spans="1:1" x14ac:dyDescent="0.25">
      <c r="A96582" s="3" t="s">
        <v>90179</v>
      </c>
    </row>
    <row r="96583" spans="1:1" x14ac:dyDescent="0.25">
      <c r="A96583" s="2" t="s">
        <v>90180</v>
      </c>
    </row>
    <row r="96584" spans="1:1" x14ac:dyDescent="0.25">
      <c r="A96584" s="3" t="s">
        <v>44127</v>
      </c>
    </row>
    <row r="96585" spans="1:1" x14ac:dyDescent="0.25">
      <c r="A96585" s="2" t="s">
        <v>90181</v>
      </c>
    </row>
    <row r="96586" spans="1:1" x14ac:dyDescent="0.25">
      <c r="A96586" s="3" t="s">
        <v>90182</v>
      </c>
    </row>
    <row r="96587" spans="1:1" x14ac:dyDescent="0.25">
      <c r="A96587" s="2" t="s">
        <v>90183</v>
      </c>
    </row>
    <row r="96588" spans="1:1" x14ac:dyDescent="0.25">
      <c r="A96588" s="3" t="s">
        <v>90184</v>
      </c>
    </row>
    <row r="96589" spans="1:1" x14ac:dyDescent="0.25">
      <c r="A96589" s="2" t="s">
        <v>44148</v>
      </c>
    </row>
    <row r="96590" spans="1:1" x14ac:dyDescent="0.25">
      <c r="A96590" s="3" t="s">
        <v>90185</v>
      </c>
    </row>
    <row r="96591" spans="1:1" x14ac:dyDescent="0.25">
      <c r="A96591" s="2" t="s">
        <v>90186</v>
      </c>
    </row>
    <row r="96592" spans="1:1" x14ac:dyDescent="0.25">
      <c r="A96592" s="3" t="s">
        <v>90187</v>
      </c>
    </row>
    <row r="96593" spans="1:1" x14ac:dyDescent="0.25">
      <c r="A96593" s="2" t="s">
        <v>90188</v>
      </c>
    </row>
    <row r="96594" spans="1:1" x14ac:dyDescent="0.25">
      <c r="A96594" s="3" t="s">
        <v>90189</v>
      </c>
    </row>
    <row r="96595" spans="1:1" x14ac:dyDescent="0.25">
      <c r="A96595" s="2" t="s">
        <v>90190</v>
      </c>
    </row>
    <row r="96596" spans="1:1" x14ac:dyDescent="0.25">
      <c r="A96596" s="3" t="s">
        <v>90191</v>
      </c>
    </row>
    <row r="96597" spans="1:1" x14ac:dyDescent="0.25">
      <c r="A96597" s="2" t="s">
        <v>90192</v>
      </c>
    </row>
    <row r="96598" spans="1:1" x14ac:dyDescent="0.25">
      <c r="A96598" s="3" t="s">
        <v>90193</v>
      </c>
    </row>
    <row r="96599" spans="1:1" x14ac:dyDescent="0.25">
      <c r="A96599" s="2" t="s">
        <v>90194</v>
      </c>
    </row>
    <row r="96600" spans="1:1" x14ac:dyDescent="0.25">
      <c r="A96600" s="3" t="s">
        <v>90195</v>
      </c>
    </row>
    <row r="96601" spans="1:1" x14ac:dyDescent="0.25">
      <c r="A96601" s="2" t="s">
        <v>90196</v>
      </c>
    </row>
    <row r="96602" spans="1:1" x14ac:dyDescent="0.25">
      <c r="A96602" s="3" t="s">
        <v>90197</v>
      </c>
    </row>
    <row r="96603" spans="1:1" x14ac:dyDescent="0.25">
      <c r="A96603" s="2" t="s">
        <v>90198</v>
      </c>
    </row>
    <row r="96604" spans="1:1" x14ac:dyDescent="0.25">
      <c r="A96604" s="3" t="s">
        <v>90199</v>
      </c>
    </row>
    <row r="96605" spans="1:1" x14ac:dyDescent="0.25">
      <c r="A96605" s="2" t="s">
        <v>90200</v>
      </c>
    </row>
    <row r="96606" spans="1:1" x14ac:dyDescent="0.25">
      <c r="A96606" s="3" t="s">
        <v>90201</v>
      </c>
    </row>
    <row r="96607" spans="1:1" x14ac:dyDescent="0.25">
      <c r="A96607" s="2" t="s">
        <v>90202</v>
      </c>
    </row>
    <row r="96608" spans="1:1" x14ac:dyDescent="0.25">
      <c r="A96608" s="3" t="s">
        <v>90203</v>
      </c>
    </row>
    <row r="96609" spans="1:1" x14ac:dyDescent="0.25">
      <c r="A96609" s="2" t="s">
        <v>90204</v>
      </c>
    </row>
    <row r="96610" spans="1:1" x14ac:dyDescent="0.25">
      <c r="A96610" s="3" t="s">
        <v>44262</v>
      </c>
    </row>
    <row r="96611" spans="1:1" x14ac:dyDescent="0.25">
      <c r="A96611" s="2" t="s">
        <v>90205</v>
      </c>
    </row>
    <row r="96612" spans="1:1" x14ac:dyDescent="0.25">
      <c r="A96612" s="3" t="s">
        <v>90206</v>
      </c>
    </row>
    <row r="96613" spans="1:1" x14ac:dyDescent="0.25">
      <c r="A96613" s="2" t="s">
        <v>90207</v>
      </c>
    </row>
    <row r="96614" spans="1:1" x14ac:dyDescent="0.25">
      <c r="A96614" s="3" t="s">
        <v>90208</v>
      </c>
    </row>
    <row r="96615" spans="1:1" x14ac:dyDescent="0.25">
      <c r="A96615" s="2" t="s">
        <v>90209</v>
      </c>
    </row>
    <row r="96616" spans="1:1" x14ac:dyDescent="0.25">
      <c r="A96616" s="3" t="s">
        <v>90210</v>
      </c>
    </row>
    <row r="96617" spans="1:1" x14ac:dyDescent="0.25">
      <c r="A96617" s="2" t="s">
        <v>90211</v>
      </c>
    </row>
    <row r="96618" spans="1:1" x14ac:dyDescent="0.25">
      <c r="A96618" s="3" t="s">
        <v>90212</v>
      </c>
    </row>
    <row r="96619" spans="1:1" x14ac:dyDescent="0.25">
      <c r="A96619" s="2" t="s">
        <v>90213</v>
      </c>
    </row>
    <row r="96620" spans="1:1" x14ac:dyDescent="0.25">
      <c r="A96620" s="3" t="s">
        <v>90214</v>
      </c>
    </row>
    <row r="96621" spans="1:1" x14ac:dyDescent="0.25">
      <c r="A96621" s="2" t="s">
        <v>90215</v>
      </c>
    </row>
    <row r="96622" spans="1:1" x14ac:dyDescent="0.25">
      <c r="A96622" s="3" t="s">
        <v>44285</v>
      </c>
    </row>
    <row r="96623" spans="1:1" x14ac:dyDescent="0.25">
      <c r="A96623" s="2" t="s">
        <v>90216</v>
      </c>
    </row>
    <row r="96624" spans="1:1" x14ac:dyDescent="0.25">
      <c r="A96624" s="3" t="s">
        <v>90217</v>
      </c>
    </row>
    <row r="96625" spans="1:1" x14ac:dyDescent="0.25">
      <c r="A96625" s="2" t="s">
        <v>90218</v>
      </c>
    </row>
    <row r="96626" spans="1:1" x14ac:dyDescent="0.25">
      <c r="A96626" s="3" t="s">
        <v>90219</v>
      </c>
    </row>
    <row r="96627" spans="1:1" x14ac:dyDescent="0.25">
      <c r="A96627" s="2" t="s">
        <v>90220</v>
      </c>
    </row>
    <row r="96628" spans="1:1" x14ac:dyDescent="0.25">
      <c r="A96628" s="3" t="s">
        <v>90221</v>
      </c>
    </row>
    <row r="96629" spans="1:1" x14ac:dyDescent="0.25">
      <c r="A96629" s="2" t="s">
        <v>90222</v>
      </c>
    </row>
    <row r="96630" spans="1:1" x14ac:dyDescent="0.25">
      <c r="A96630" s="3" t="s">
        <v>90223</v>
      </c>
    </row>
    <row r="96631" spans="1:1" x14ac:dyDescent="0.25">
      <c r="A96631" s="2" t="s">
        <v>90224</v>
      </c>
    </row>
    <row r="96632" spans="1:1" x14ac:dyDescent="0.25">
      <c r="A96632" s="3" t="s">
        <v>90225</v>
      </c>
    </row>
    <row r="96633" spans="1:1" x14ac:dyDescent="0.25">
      <c r="A96633" s="2" t="s">
        <v>90226</v>
      </c>
    </row>
    <row r="96634" spans="1:1" x14ac:dyDescent="0.25">
      <c r="A96634" s="3" t="s">
        <v>44296</v>
      </c>
    </row>
    <row r="96635" spans="1:1" x14ac:dyDescent="0.25">
      <c r="A96635" s="2" t="s">
        <v>90227</v>
      </c>
    </row>
    <row r="96636" spans="1:1" x14ac:dyDescent="0.25">
      <c r="A96636" s="3" t="s">
        <v>90228</v>
      </c>
    </row>
    <row r="96637" spans="1:1" x14ac:dyDescent="0.25">
      <c r="A96637" s="2" t="s">
        <v>90229</v>
      </c>
    </row>
    <row r="96638" spans="1:1" x14ac:dyDescent="0.25">
      <c r="A96638" s="3" t="s">
        <v>90230</v>
      </c>
    </row>
    <row r="96639" spans="1:1" x14ac:dyDescent="0.25">
      <c r="A96639" s="2" t="s">
        <v>90231</v>
      </c>
    </row>
    <row r="96640" spans="1:1" x14ac:dyDescent="0.25">
      <c r="A96640" s="3" t="s">
        <v>90232</v>
      </c>
    </row>
    <row r="96641" spans="1:1" x14ac:dyDescent="0.25">
      <c r="A96641" s="2" t="s">
        <v>90233</v>
      </c>
    </row>
    <row r="96642" spans="1:1" x14ac:dyDescent="0.25">
      <c r="A96642" s="3" t="s">
        <v>90234</v>
      </c>
    </row>
    <row r="96643" spans="1:1" x14ac:dyDescent="0.25">
      <c r="A96643" s="2" t="s">
        <v>90235</v>
      </c>
    </row>
    <row r="96644" spans="1:1" x14ac:dyDescent="0.25">
      <c r="A96644" s="3" t="s">
        <v>90236</v>
      </c>
    </row>
    <row r="96645" spans="1:1" x14ac:dyDescent="0.25">
      <c r="A96645" s="2" t="s">
        <v>90237</v>
      </c>
    </row>
    <row r="96646" spans="1:1" x14ac:dyDescent="0.25">
      <c r="A96646" s="3" t="s">
        <v>90238</v>
      </c>
    </row>
    <row r="96647" spans="1:1" x14ac:dyDescent="0.25">
      <c r="A96647" s="2" t="s">
        <v>90239</v>
      </c>
    </row>
    <row r="96648" spans="1:1" x14ac:dyDescent="0.25">
      <c r="A96648" s="3" t="s">
        <v>90240</v>
      </c>
    </row>
    <row r="96649" spans="1:1" x14ac:dyDescent="0.25">
      <c r="A96649" s="2" t="s">
        <v>90241</v>
      </c>
    </row>
    <row r="96650" spans="1:1" x14ac:dyDescent="0.25">
      <c r="A96650" s="3" t="s">
        <v>44308</v>
      </c>
    </row>
    <row r="96651" spans="1:1" x14ac:dyDescent="0.25">
      <c r="A96651" s="2" t="s">
        <v>90242</v>
      </c>
    </row>
    <row r="96652" spans="1:1" x14ac:dyDescent="0.25">
      <c r="A96652" s="3" t="s">
        <v>90243</v>
      </c>
    </row>
    <row r="96653" spans="1:1" x14ac:dyDescent="0.25">
      <c r="A96653" s="2" t="s">
        <v>90244</v>
      </c>
    </row>
    <row r="96654" spans="1:1" x14ac:dyDescent="0.25">
      <c r="A96654" s="3" t="s">
        <v>90245</v>
      </c>
    </row>
    <row r="96655" spans="1:1" x14ac:dyDescent="0.25">
      <c r="A96655" s="2" t="s">
        <v>90246</v>
      </c>
    </row>
    <row r="96656" spans="1:1" x14ac:dyDescent="0.25">
      <c r="A96656" s="3" t="s">
        <v>90247</v>
      </c>
    </row>
    <row r="96657" spans="1:1" x14ac:dyDescent="0.25">
      <c r="A96657" s="2" t="s">
        <v>90248</v>
      </c>
    </row>
    <row r="96658" spans="1:1" x14ac:dyDescent="0.25">
      <c r="A96658" s="3" t="s">
        <v>90249</v>
      </c>
    </row>
    <row r="96659" spans="1:1" x14ac:dyDescent="0.25">
      <c r="A96659" s="2" t="s">
        <v>90250</v>
      </c>
    </row>
    <row r="96660" spans="1:1" x14ac:dyDescent="0.25">
      <c r="A96660" s="3" t="s">
        <v>90251</v>
      </c>
    </row>
    <row r="96661" spans="1:1" x14ac:dyDescent="0.25">
      <c r="A96661" s="2" t="s">
        <v>90252</v>
      </c>
    </row>
    <row r="96662" spans="1:1" x14ac:dyDescent="0.25">
      <c r="A96662" s="3" t="s">
        <v>90253</v>
      </c>
    </row>
    <row r="96663" spans="1:1" x14ac:dyDescent="0.25">
      <c r="A96663" s="2" t="s">
        <v>90254</v>
      </c>
    </row>
    <row r="96664" spans="1:1" x14ac:dyDescent="0.25">
      <c r="A96664" s="3" t="s">
        <v>90255</v>
      </c>
    </row>
    <row r="96665" spans="1:1" x14ac:dyDescent="0.25">
      <c r="A96665" s="2" t="s">
        <v>90256</v>
      </c>
    </row>
    <row r="96666" spans="1:1" x14ac:dyDescent="0.25">
      <c r="A96666" s="3" t="s">
        <v>90257</v>
      </c>
    </row>
    <row r="96667" spans="1:1" x14ac:dyDescent="0.25">
      <c r="A96667" s="2" t="s">
        <v>90258</v>
      </c>
    </row>
    <row r="96668" spans="1:1" x14ac:dyDescent="0.25">
      <c r="A96668" s="3" t="s">
        <v>90259</v>
      </c>
    </row>
    <row r="96669" spans="1:1" x14ac:dyDescent="0.25">
      <c r="A96669" s="2" t="s">
        <v>90260</v>
      </c>
    </row>
    <row r="96670" spans="1:1" x14ac:dyDescent="0.25">
      <c r="A96670" s="3" t="s">
        <v>90261</v>
      </c>
    </row>
    <row r="96671" spans="1:1" x14ac:dyDescent="0.25">
      <c r="A96671" s="2" t="s">
        <v>90262</v>
      </c>
    </row>
    <row r="96672" spans="1:1" x14ac:dyDescent="0.25">
      <c r="A96672" s="3" t="s">
        <v>90263</v>
      </c>
    </row>
    <row r="96673" spans="1:1" x14ac:dyDescent="0.25">
      <c r="A96673" s="2" t="s">
        <v>90264</v>
      </c>
    </row>
    <row r="96674" spans="1:1" x14ac:dyDescent="0.25">
      <c r="A96674" s="3" t="s">
        <v>90265</v>
      </c>
    </row>
    <row r="96675" spans="1:1" x14ac:dyDescent="0.25">
      <c r="A96675" s="2" t="s">
        <v>90266</v>
      </c>
    </row>
    <row r="96676" spans="1:1" x14ac:dyDescent="0.25">
      <c r="A96676" s="3" t="s">
        <v>90267</v>
      </c>
    </row>
    <row r="96677" spans="1:1" x14ac:dyDescent="0.25">
      <c r="A96677" s="2" t="s">
        <v>90268</v>
      </c>
    </row>
    <row r="96678" spans="1:1" x14ac:dyDescent="0.25">
      <c r="A96678" s="3" t="s">
        <v>44326</v>
      </c>
    </row>
    <row r="96679" spans="1:1" x14ac:dyDescent="0.25">
      <c r="A96679" s="2" t="s">
        <v>90269</v>
      </c>
    </row>
    <row r="96680" spans="1:1" x14ac:dyDescent="0.25">
      <c r="A96680" s="3" t="s">
        <v>90270</v>
      </c>
    </row>
    <row r="96681" spans="1:1" x14ac:dyDescent="0.25">
      <c r="A96681" s="2" t="s">
        <v>90271</v>
      </c>
    </row>
    <row r="96682" spans="1:1" x14ac:dyDescent="0.25">
      <c r="A96682" s="3" t="s">
        <v>90272</v>
      </c>
    </row>
    <row r="96683" spans="1:1" x14ac:dyDescent="0.25">
      <c r="A96683" s="2" t="s">
        <v>90273</v>
      </c>
    </row>
    <row r="96684" spans="1:1" x14ac:dyDescent="0.25">
      <c r="A96684" s="3" t="s">
        <v>90274</v>
      </c>
    </row>
    <row r="96685" spans="1:1" x14ac:dyDescent="0.25">
      <c r="A96685" s="2" t="s">
        <v>90275</v>
      </c>
    </row>
    <row r="96686" spans="1:1" x14ac:dyDescent="0.25">
      <c r="A96686" s="3" t="s">
        <v>90276</v>
      </c>
    </row>
    <row r="96687" spans="1:1" x14ac:dyDescent="0.25">
      <c r="A96687" s="2" t="s">
        <v>90277</v>
      </c>
    </row>
    <row r="96688" spans="1:1" x14ac:dyDescent="0.25">
      <c r="A96688" s="3" t="s">
        <v>44331</v>
      </c>
    </row>
    <row r="96689" spans="1:1" x14ac:dyDescent="0.25">
      <c r="A96689" s="2" t="s">
        <v>90278</v>
      </c>
    </row>
    <row r="96690" spans="1:1" x14ac:dyDescent="0.25">
      <c r="A96690" s="3" t="s">
        <v>90279</v>
      </c>
    </row>
    <row r="96691" spans="1:1" x14ac:dyDescent="0.25">
      <c r="A96691" s="2" t="s">
        <v>90280</v>
      </c>
    </row>
    <row r="96692" spans="1:1" x14ac:dyDescent="0.25">
      <c r="A96692" s="3" t="s">
        <v>90281</v>
      </c>
    </row>
    <row r="96693" spans="1:1" x14ac:dyDescent="0.25">
      <c r="A96693" s="2" t="s">
        <v>90282</v>
      </c>
    </row>
    <row r="96694" spans="1:1" x14ac:dyDescent="0.25">
      <c r="A96694" s="3" t="s">
        <v>90283</v>
      </c>
    </row>
    <row r="96695" spans="1:1" x14ac:dyDescent="0.25">
      <c r="A96695" s="2" t="s">
        <v>90284</v>
      </c>
    </row>
    <row r="96696" spans="1:1" x14ac:dyDescent="0.25">
      <c r="A96696" s="3" t="s">
        <v>90285</v>
      </c>
    </row>
    <row r="96697" spans="1:1" x14ac:dyDescent="0.25">
      <c r="A96697" s="2" t="s">
        <v>90286</v>
      </c>
    </row>
    <row r="96698" spans="1:1" x14ac:dyDescent="0.25">
      <c r="A96698" s="3" t="s">
        <v>90287</v>
      </c>
    </row>
    <row r="96699" spans="1:1" x14ac:dyDescent="0.25">
      <c r="A96699" s="2" t="s">
        <v>90288</v>
      </c>
    </row>
    <row r="96700" spans="1:1" x14ac:dyDescent="0.25">
      <c r="A96700" s="3" t="s">
        <v>90289</v>
      </c>
    </row>
    <row r="96701" spans="1:1" x14ac:dyDescent="0.25">
      <c r="A96701" s="2" t="s">
        <v>44344</v>
      </c>
    </row>
    <row r="96702" spans="1:1" x14ac:dyDescent="0.25">
      <c r="A96702" s="3" t="s">
        <v>90290</v>
      </c>
    </row>
    <row r="96703" spans="1:1" x14ac:dyDescent="0.25">
      <c r="A96703" s="2" t="s">
        <v>90291</v>
      </c>
    </row>
    <row r="96704" spans="1:1" x14ac:dyDescent="0.25">
      <c r="A96704" s="3" t="s">
        <v>90292</v>
      </c>
    </row>
    <row r="96705" spans="1:1" x14ac:dyDescent="0.25">
      <c r="A96705" s="2" t="s">
        <v>90293</v>
      </c>
    </row>
    <row r="96706" spans="1:1" x14ac:dyDescent="0.25">
      <c r="A96706" s="3" t="s">
        <v>90294</v>
      </c>
    </row>
    <row r="96707" spans="1:1" x14ac:dyDescent="0.25">
      <c r="A96707" s="2" t="s">
        <v>44362</v>
      </c>
    </row>
    <row r="96708" spans="1:1" x14ac:dyDescent="0.25">
      <c r="A96708" s="3" t="s">
        <v>90295</v>
      </c>
    </row>
    <row r="96709" spans="1:1" x14ac:dyDescent="0.25">
      <c r="A96709" s="2" t="s">
        <v>90296</v>
      </c>
    </row>
    <row r="96710" spans="1:1" x14ac:dyDescent="0.25">
      <c r="A96710" s="3" t="s">
        <v>90297</v>
      </c>
    </row>
    <row r="96711" spans="1:1" x14ac:dyDescent="0.25">
      <c r="A96711" s="2" t="s">
        <v>90298</v>
      </c>
    </row>
    <row r="96712" spans="1:1" x14ac:dyDescent="0.25">
      <c r="A96712" s="3" t="s">
        <v>90299</v>
      </c>
    </row>
    <row r="96713" spans="1:1" x14ac:dyDescent="0.25">
      <c r="A96713" s="2" t="s">
        <v>44369</v>
      </c>
    </row>
    <row r="96714" spans="1:1" x14ac:dyDescent="0.25">
      <c r="A96714" s="3" t="s">
        <v>90300</v>
      </c>
    </row>
    <row r="96715" spans="1:1" x14ac:dyDescent="0.25">
      <c r="A96715" s="2" t="s">
        <v>44370</v>
      </c>
    </row>
    <row r="96716" spans="1:1" x14ac:dyDescent="0.25">
      <c r="A96716" s="3" t="s">
        <v>90301</v>
      </c>
    </row>
    <row r="96717" spans="1:1" x14ac:dyDescent="0.25">
      <c r="A96717" s="2" t="s">
        <v>44374</v>
      </c>
    </row>
    <row r="96718" spans="1:1" x14ac:dyDescent="0.25">
      <c r="A96718" s="3" t="s">
        <v>90302</v>
      </c>
    </row>
    <row r="96719" spans="1:1" x14ac:dyDescent="0.25">
      <c r="A96719" s="2" t="s">
        <v>90303</v>
      </c>
    </row>
    <row r="96720" spans="1:1" x14ac:dyDescent="0.25">
      <c r="A96720" s="3" t="s">
        <v>90304</v>
      </c>
    </row>
    <row r="96721" spans="1:1" x14ac:dyDescent="0.25">
      <c r="A96721" s="2" t="s">
        <v>90305</v>
      </c>
    </row>
    <row r="96722" spans="1:1" x14ac:dyDescent="0.25">
      <c r="A96722" s="3" t="s">
        <v>90306</v>
      </c>
    </row>
    <row r="96723" spans="1:1" x14ac:dyDescent="0.25">
      <c r="A96723" s="2" t="s">
        <v>90307</v>
      </c>
    </row>
    <row r="96724" spans="1:1" x14ac:dyDescent="0.25">
      <c r="A96724" s="3" t="s">
        <v>90308</v>
      </c>
    </row>
    <row r="96725" spans="1:1" x14ac:dyDescent="0.25">
      <c r="A96725" s="2" t="s">
        <v>90309</v>
      </c>
    </row>
    <row r="96726" spans="1:1" x14ac:dyDescent="0.25">
      <c r="A96726" s="3" t="s">
        <v>90310</v>
      </c>
    </row>
    <row r="96727" spans="1:1" x14ac:dyDescent="0.25">
      <c r="A96727" s="2" t="s">
        <v>90311</v>
      </c>
    </row>
    <row r="96728" spans="1:1" x14ac:dyDescent="0.25">
      <c r="A96728" s="3" t="s">
        <v>90312</v>
      </c>
    </row>
    <row r="96729" spans="1:1" x14ac:dyDescent="0.25">
      <c r="A96729" s="2" t="s">
        <v>90313</v>
      </c>
    </row>
    <row r="96730" spans="1:1" x14ac:dyDescent="0.25">
      <c r="A96730" s="3" t="s">
        <v>90314</v>
      </c>
    </row>
    <row r="96731" spans="1:1" x14ac:dyDescent="0.25">
      <c r="A96731" s="2" t="s">
        <v>44398</v>
      </c>
    </row>
    <row r="96732" spans="1:1" x14ac:dyDescent="0.25">
      <c r="A96732" s="3" t="s">
        <v>90315</v>
      </c>
    </row>
    <row r="96733" spans="1:1" x14ac:dyDescent="0.25">
      <c r="A96733" s="2" t="s">
        <v>90316</v>
      </c>
    </row>
    <row r="96734" spans="1:1" x14ac:dyDescent="0.25">
      <c r="A96734" s="3" t="s">
        <v>90317</v>
      </c>
    </row>
    <row r="96735" spans="1:1" x14ac:dyDescent="0.25">
      <c r="A96735" s="2" t="s">
        <v>90318</v>
      </c>
    </row>
    <row r="96736" spans="1:1" x14ac:dyDescent="0.25">
      <c r="A96736" s="3" t="s">
        <v>90319</v>
      </c>
    </row>
    <row r="96737" spans="1:1" x14ac:dyDescent="0.25">
      <c r="A96737" s="2" t="s">
        <v>90320</v>
      </c>
    </row>
    <row r="96738" spans="1:1" x14ac:dyDescent="0.25">
      <c r="A96738" s="3" t="s">
        <v>90321</v>
      </c>
    </row>
    <row r="96739" spans="1:1" x14ac:dyDescent="0.25">
      <c r="A96739" s="2" t="s">
        <v>90322</v>
      </c>
    </row>
    <row r="96740" spans="1:1" x14ac:dyDescent="0.25">
      <c r="A96740" s="3" t="s">
        <v>90323</v>
      </c>
    </row>
    <row r="96741" spans="1:1" x14ac:dyDescent="0.25">
      <c r="A96741" s="2" t="s">
        <v>21658</v>
      </c>
    </row>
    <row r="96742" spans="1:1" x14ac:dyDescent="0.25">
      <c r="A96742" s="3" t="s">
        <v>90324</v>
      </c>
    </row>
    <row r="96743" spans="1:1" x14ac:dyDescent="0.25">
      <c r="A96743" s="2" t="s">
        <v>44415</v>
      </c>
    </row>
    <row r="96744" spans="1:1" x14ac:dyDescent="0.25">
      <c r="A96744" s="3" t="s">
        <v>90325</v>
      </c>
    </row>
    <row r="96745" spans="1:1" x14ac:dyDescent="0.25">
      <c r="A96745" s="2" t="s">
        <v>90326</v>
      </c>
    </row>
    <row r="96746" spans="1:1" x14ac:dyDescent="0.25">
      <c r="A96746" s="3" t="s">
        <v>90327</v>
      </c>
    </row>
    <row r="96747" spans="1:1" x14ac:dyDescent="0.25">
      <c r="A96747" s="2" t="s">
        <v>90328</v>
      </c>
    </row>
    <row r="96748" spans="1:1" x14ac:dyDescent="0.25">
      <c r="A96748" s="3" t="s">
        <v>90329</v>
      </c>
    </row>
    <row r="96749" spans="1:1" x14ac:dyDescent="0.25">
      <c r="A96749" s="2" t="s">
        <v>90330</v>
      </c>
    </row>
    <row r="96750" spans="1:1" x14ac:dyDescent="0.25">
      <c r="A96750" s="3" t="s">
        <v>90331</v>
      </c>
    </row>
    <row r="96751" spans="1:1" x14ac:dyDescent="0.25">
      <c r="A96751" s="2" t="s">
        <v>90332</v>
      </c>
    </row>
    <row r="96752" spans="1:1" x14ac:dyDescent="0.25">
      <c r="A96752" s="3" t="s">
        <v>90333</v>
      </c>
    </row>
    <row r="96753" spans="1:1" x14ac:dyDescent="0.25">
      <c r="A96753" s="2" t="s">
        <v>90334</v>
      </c>
    </row>
    <row r="96754" spans="1:1" x14ac:dyDescent="0.25">
      <c r="A96754" s="3" t="s">
        <v>90335</v>
      </c>
    </row>
    <row r="96755" spans="1:1" x14ac:dyDescent="0.25">
      <c r="A96755" s="2" t="s">
        <v>90336</v>
      </c>
    </row>
    <row r="96756" spans="1:1" x14ac:dyDescent="0.25">
      <c r="A96756" s="3" t="s">
        <v>90337</v>
      </c>
    </row>
    <row r="96757" spans="1:1" x14ac:dyDescent="0.25">
      <c r="A96757" s="2" t="s">
        <v>90338</v>
      </c>
    </row>
    <row r="96758" spans="1:1" x14ac:dyDescent="0.25">
      <c r="A96758" s="3" t="s">
        <v>90339</v>
      </c>
    </row>
    <row r="96759" spans="1:1" x14ac:dyDescent="0.25">
      <c r="A96759" s="2" t="s">
        <v>90340</v>
      </c>
    </row>
    <row r="96760" spans="1:1" x14ac:dyDescent="0.25">
      <c r="A96760" s="3" t="s">
        <v>90341</v>
      </c>
    </row>
    <row r="96761" spans="1:1" x14ac:dyDescent="0.25">
      <c r="A96761" s="2" t="s">
        <v>44433</v>
      </c>
    </row>
    <row r="96762" spans="1:1" x14ac:dyDescent="0.25">
      <c r="A96762" s="3" t="s">
        <v>21245</v>
      </c>
    </row>
    <row r="96763" spans="1:1" x14ac:dyDescent="0.25">
      <c r="A96763" s="2" t="s">
        <v>31055</v>
      </c>
    </row>
    <row r="96764" spans="1:1" x14ac:dyDescent="0.25">
      <c r="A96764" s="3" t="s">
        <v>90342</v>
      </c>
    </row>
    <row r="96765" spans="1:1" x14ac:dyDescent="0.25">
      <c r="A96765" s="2" t="s">
        <v>44436</v>
      </c>
    </row>
    <row r="96766" spans="1:1" x14ac:dyDescent="0.25">
      <c r="A96766" s="3" t="s">
        <v>90343</v>
      </c>
    </row>
    <row r="96767" spans="1:1" x14ac:dyDescent="0.25">
      <c r="A96767" s="2" t="s">
        <v>44440</v>
      </c>
    </row>
    <row r="96768" spans="1:1" x14ac:dyDescent="0.25">
      <c r="A96768" s="3" t="s">
        <v>44443</v>
      </c>
    </row>
    <row r="96769" spans="1:1" x14ac:dyDescent="0.25">
      <c r="A96769" s="2" t="s">
        <v>90344</v>
      </c>
    </row>
    <row r="96770" spans="1:1" x14ac:dyDescent="0.25">
      <c r="A96770" s="3" t="s">
        <v>90345</v>
      </c>
    </row>
    <row r="96771" spans="1:1" x14ac:dyDescent="0.25">
      <c r="A96771" s="2" t="s">
        <v>44447</v>
      </c>
    </row>
    <row r="96772" spans="1:1" x14ac:dyDescent="0.25">
      <c r="A96772" s="3" t="s">
        <v>90346</v>
      </c>
    </row>
    <row r="96773" spans="1:1" x14ac:dyDescent="0.25">
      <c r="A96773" s="2" t="s">
        <v>90347</v>
      </c>
    </row>
    <row r="96774" spans="1:1" x14ac:dyDescent="0.25">
      <c r="A96774" s="3" t="s">
        <v>90348</v>
      </c>
    </row>
    <row r="96775" spans="1:1" x14ac:dyDescent="0.25">
      <c r="A96775" s="2" t="s">
        <v>90349</v>
      </c>
    </row>
    <row r="96776" spans="1:1" x14ac:dyDescent="0.25">
      <c r="A96776" s="3" t="s">
        <v>90350</v>
      </c>
    </row>
    <row r="96777" spans="1:1" x14ac:dyDescent="0.25">
      <c r="A96777" s="2" t="s">
        <v>90351</v>
      </c>
    </row>
    <row r="96778" spans="1:1" x14ac:dyDescent="0.25">
      <c r="A96778" s="3" t="s">
        <v>90352</v>
      </c>
    </row>
    <row r="96779" spans="1:1" x14ac:dyDescent="0.25">
      <c r="A96779" s="2" t="s">
        <v>90353</v>
      </c>
    </row>
    <row r="96780" spans="1:1" x14ac:dyDescent="0.25">
      <c r="A96780" s="3" t="s">
        <v>44457</v>
      </c>
    </row>
    <row r="96781" spans="1:1" x14ac:dyDescent="0.25">
      <c r="A96781" s="2" t="s">
        <v>90354</v>
      </c>
    </row>
    <row r="96782" spans="1:1" x14ac:dyDescent="0.25">
      <c r="A96782" s="3" t="s">
        <v>90355</v>
      </c>
    </row>
    <row r="96783" spans="1:1" x14ac:dyDescent="0.25">
      <c r="A96783" s="2" t="s">
        <v>90356</v>
      </c>
    </row>
    <row r="96784" spans="1:1" x14ac:dyDescent="0.25">
      <c r="A96784" s="3" t="s">
        <v>90357</v>
      </c>
    </row>
    <row r="96785" spans="1:1" x14ac:dyDescent="0.25">
      <c r="A96785" s="2" t="s">
        <v>90358</v>
      </c>
    </row>
    <row r="96786" spans="1:1" x14ac:dyDescent="0.25">
      <c r="A96786" s="3" t="s">
        <v>90359</v>
      </c>
    </row>
    <row r="96787" spans="1:1" x14ac:dyDescent="0.25">
      <c r="A96787" s="2" t="s">
        <v>90360</v>
      </c>
    </row>
    <row r="96788" spans="1:1" x14ac:dyDescent="0.25">
      <c r="A96788" s="3" t="s">
        <v>90361</v>
      </c>
    </row>
    <row r="96789" spans="1:1" x14ac:dyDescent="0.25">
      <c r="A96789" s="2" t="s">
        <v>90362</v>
      </c>
    </row>
    <row r="96790" spans="1:1" x14ac:dyDescent="0.25">
      <c r="A96790" s="3" t="s">
        <v>90363</v>
      </c>
    </row>
    <row r="96791" spans="1:1" x14ac:dyDescent="0.25">
      <c r="A96791" s="2" t="s">
        <v>90364</v>
      </c>
    </row>
    <row r="96792" spans="1:1" x14ac:dyDescent="0.25">
      <c r="A96792" s="3" t="s">
        <v>90365</v>
      </c>
    </row>
    <row r="96793" spans="1:1" x14ac:dyDescent="0.25">
      <c r="A96793" s="2" t="s">
        <v>90366</v>
      </c>
    </row>
    <row r="96794" spans="1:1" x14ac:dyDescent="0.25">
      <c r="A96794" s="3" t="s">
        <v>90367</v>
      </c>
    </row>
    <row r="96795" spans="1:1" x14ac:dyDescent="0.25">
      <c r="A96795" s="2" t="s">
        <v>90368</v>
      </c>
    </row>
    <row r="96796" spans="1:1" x14ac:dyDescent="0.25">
      <c r="A96796" s="3" t="s">
        <v>90369</v>
      </c>
    </row>
    <row r="96797" spans="1:1" x14ac:dyDescent="0.25">
      <c r="A96797" s="2" t="s">
        <v>90370</v>
      </c>
    </row>
    <row r="96798" spans="1:1" x14ac:dyDescent="0.25">
      <c r="A96798" s="3" t="s">
        <v>90371</v>
      </c>
    </row>
    <row r="96799" spans="1:1" x14ac:dyDescent="0.25">
      <c r="A96799" s="2" t="s">
        <v>90372</v>
      </c>
    </row>
    <row r="96800" spans="1:1" x14ac:dyDescent="0.25">
      <c r="A96800" s="3" t="s">
        <v>90373</v>
      </c>
    </row>
    <row r="96801" spans="1:1" x14ac:dyDescent="0.25">
      <c r="A96801" s="2" t="s">
        <v>90374</v>
      </c>
    </row>
    <row r="96802" spans="1:1" x14ac:dyDescent="0.25">
      <c r="A96802" s="3" t="s">
        <v>90375</v>
      </c>
    </row>
    <row r="96803" spans="1:1" x14ac:dyDescent="0.25">
      <c r="A96803" s="2" t="s">
        <v>90376</v>
      </c>
    </row>
    <row r="96804" spans="1:1" x14ac:dyDescent="0.25">
      <c r="A96804" s="3" t="s">
        <v>90377</v>
      </c>
    </row>
    <row r="96805" spans="1:1" x14ac:dyDescent="0.25">
      <c r="A96805" s="2" t="s">
        <v>90378</v>
      </c>
    </row>
    <row r="96806" spans="1:1" x14ac:dyDescent="0.25">
      <c r="A96806" s="3" t="s">
        <v>90379</v>
      </c>
    </row>
    <row r="96807" spans="1:1" x14ac:dyDescent="0.25">
      <c r="A96807" s="2" t="s">
        <v>90380</v>
      </c>
    </row>
    <row r="96808" spans="1:1" x14ac:dyDescent="0.25">
      <c r="A96808" s="3" t="s">
        <v>90381</v>
      </c>
    </row>
    <row r="96809" spans="1:1" x14ac:dyDescent="0.25">
      <c r="A96809" s="2" t="s">
        <v>90382</v>
      </c>
    </row>
    <row r="96810" spans="1:1" x14ac:dyDescent="0.25">
      <c r="A96810" s="3" t="s">
        <v>90383</v>
      </c>
    </row>
    <row r="96811" spans="1:1" x14ac:dyDescent="0.25">
      <c r="A96811" s="2" t="s">
        <v>90384</v>
      </c>
    </row>
    <row r="96812" spans="1:1" x14ac:dyDescent="0.25">
      <c r="A96812" s="3" t="s">
        <v>90385</v>
      </c>
    </row>
    <row r="96813" spans="1:1" x14ac:dyDescent="0.25">
      <c r="A96813" s="2" t="s">
        <v>90386</v>
      </c>
    </row>
    <row r="96814" spans="1:1" x14ac:dyDescent="0.25">
      <c r="A96814" s="3" t="s">
        <v>90387</v>
      </c>
    </row>
    <row r="96815" spans="1:1" x14ac:dyDescent="0.25">
      <c r="A96815" s="2" t="s">
        <v>90388</v>
      </c>
    </row>
    <row r="96816" spans="1:1" x14ac:dyDescent="0.25">
      <c r="A96816" s="3" t="s">
        <v>44484</v>
      </c>
    </row>
    <row r="96817" spans="1:1" x14ac:dyDescent="0.25">
      <c r="A96817" s="2" t="s">
        <v>90389</v>
      </c>
    </row>
    <row r="96818" spans="1:1" x14ac:dyDescent="0.25">
      <c r="A96818" s="3" t="s">
        <v>44486</v>
      </c>
    </row>
    <row r="96819" spans="1:1" x14ac:dyDescent="0.25">
      <c r="A96819" s="2" t="s">
        <v>90390</v>
      </c>
    </row>
    <row r="96820" spans="1:1" x14ac:dyDescent="0.25">
      <c r="A96820" s="3" t="s">
        <v>90391</v>
      </c>
    </row>
    <row r="96821" spans="1:1" x14ac:dyDescent="0.25">
      <c r="A96821" s="2" t="s">
        <v>90392</v>
      </c>
    </row>
    <row r="96822" spans="1:1" x14ac:dyDescent="0.25">
      <c r="A96822" s="3" t="s">
        <v>44490</v>
      </c>
    </row>
    <row r="96823" spans="1:1" x14ac:dyDescent="0.25">
      <c r="A96823" s="2" t="s">
        <v>90393</v>
      </c>
    </row>
    <row r="96824" spans="1:1" x14ac:dyDescent="0.25">
      <c r="A96824" s="3" t="s">
        <v>90394</v>
      </c>
    </row>
    <row r="96825" spans="1:1" x14ac:dyDescent="0.25">
      <c r="A96825" s="2" t="s">
        <v>90395</v>
      </c>
    </row>
    <row r="96826" spans="1:1" x14ac:dyDescent="0.25">
      <c r="A96826" s="3" t="s">
        <v>90396</v>
      </c>
    </row>
    <row r="96827" spans="1:1" x14ac:dyDescent="0.25">
      <c r="A96827" s="2" t="s">
        <v>90397</v>
      </c>
    </row>
    <row r="96828" spans="1:1" x14ac:dyDescent="0.25">
      <c r="A96828" s="3" t="s">
        <v>90398</v>
      </c>
    </row>
    <row r="96829" spans="1:1" x14ac:dyDescent="0.25">
      <c r="A96829" s="2" t="s">
        <v>90399</v>
      </c>
    </row>
    <row r="96830" spans="1:1" x14ac:dyDescent="0.25">
      <c r="A96830" s="3" t="s">
        <v>90400</v>
      </c>
    </row>
    <row r="96831" spans="1:1" x14ac:dyDescent="0.25">
      <c r="A96831" s="2" t="s">
        <v>90401</v>
      </c>
    </row>
    <row r="96832" spans="1:1" x14ac:dyDescent="0.25">
      <c r="A96832" s="3" t="s">
        <v>49053</v>
      </c>
    </row>
    <row r="96833" spans="1:1" x14ac:dyDescent="0.25">
      <c r="A96833" s="2" t="s">
        <v>90402</v>
      </c>
    </row>
    <row r="96834" spans="1:1" x14ac:dyDescent="0.25">
      <c r="A96834" s="3" t="s">
        <v>90403</v>
      </c>
    </row>
    <row r="96835" spans="1:1" x14ac:dyDescent="0.25">
      <c r="A96835" s="2" t="s">
        <v>90404</v>
      </c>
    </row>
    <row r="96836" spans="1:1" x14ac:dyDescent="0.25">
      <c r="A96836" s="3" t="s">
        <v>90405</v>
      </c>
    </row>
    <row r="96837" spans="1:1" x14ac:dyDescent="0.25">
      <c r="A96837" s="2" t="s">
        <v>44497</v>
      </c>
    </row>
    <row r="96838" spans="1:1" x14ac:dyDescent="0.25">
      <c r="A96838" s="3" t="s">
        <v>90406</v>
      </c>
    </row>
    <row r="96839" spans="1:1" x14ac:dyDescent="0.25">
      <c r="A96839" s="2" t="s">
        <v>44499</v>
      </c>
    </row>
    <row r="96840" spans="1:1" x14ac:dyDescent="0.25">
      <c r="A96840" s="3" t="s">
        <v>44501</v>
      </c>
    </row>
    <row r="96841" spans="1:1" x14ac:dyDescent="0.25">
      <c r="A96841" s="2" t="s">
        <v>44502</v>
      </c>
    </row>
    <row r="96842" spans="1:1" x14ac:dyDescent="0.25">
      <c r="A96842" s="3" t="s">
        <v>90407</v>
      </c>
    </row>
    <row r="96843" spans="1:1" x14ac:dyDescent="0.25">
      <c r="A96843" s="2" t="s">
        <v>90408</v>
      </c>
    </row>
    <row r="96844" spans="1:1" x14ac:dyDescent="0.25">
      <c r="A96844" s="3" t="s">
        <v>90409</v>
      </c>
    </row>
    <row r="96845" spans="1:1" x14ac:dyDescent="0.25">
      <c r="A96845" s="2" t="s">
        <v>90410</v>
      </c>
    </row>
    <row r="96846" spans="1:1" x14ac:dyDescent="0.25">
      <c r="A96846" s="3" t="s">
        <v>90411</v>
      </c>
    </row>
    <row r="96847" spans="1:1" x14ac:dyDescent="0.25">
      <c r="A96847" s="2" t="s">
        <v>44506</v>
      </c>
    </row>
    <row r="96848" spans="1:1" x14ac:dyDescent="0.25">
      <c r="A96848" s="3" t="s">
        <v>90412</v>
      </c>
    </row>
    <row r="96849" spans="1:1" x14ac:dyDescent="0.25">
      <c r="A96849" s="2" t="s">
        <v>90413</v>
      </c>
    </row>
    <row r="96850" spans="1:1" x14ac:dyDescent="0.25">
      <c r="A96850" s="3" t="s">
        <v>90414</v>
      </c>
    </row>
    <row r="96851" spans="1:1" x14ac:dyDescent="0.25">
      <c r="A96851" s="2" t="s">
        <v>44508</v>
      </c>
    </row>
    <row r="96852" spans="1:1" x14ac:dyDescent="0.25">
      <c r="A96852" s="3" t="s">
        <v>44510</v>
      </c>
    </row>
    <row r="96853" spans="1:1" x14ac:dyDescent="0.25">
      <c r="A96853" s="2" t="s">
        <v>44511</v>
      </c>
    </row>
    <row r="96854" spans="1:1" x14ac:dyDescent="0.25">
      <c r="A96854" s="3" t="s">
        <v>90415</v>
      </c>
    </row>
    <row r="96855" spans="1:1" x14ac:dyDescent="0.25">
      <c r="A96855" s="2" t="s">
        <v>90416</v>
      </c>
    </row>
    <row r="96856" spans="1:1" x14ac:dyDescent="0.25">
      <c r="A96856" s="3" t="s">
        <v>90417</v>
      </c>
    </row>
    <row r="96857" spans="1:1" x14ac:dyDescent="0.25">
      <c r="A96857" s="2" t="s">
        <v>90418</v>
      </c>
    </row>
    <row r="96858" spans="1:1" x14ac:dyDescent="0.25">
      <c r="A96858" s="3" t="s">
        <v>90419</v>
      </c>
    </row>
    <row r="96859" spans="1:1" x14ac:dyDescent="0.25">
      <c r="A96859" s="2" t="s">
        <v>90420</v>
      </c>
    </row>
    <row r="96860" spans="1:1" x14ac:dyDescent="0.25">
      <c r="A96860" s="3" t="s">
        <v>90421</v>
      </c>
    </row>
    <row r="96861" spans="1:1" x14ac:dyDescent="0.25">
      <c r="A96861" s="2" t="s">
        <v>90422</v>
      </c>
    </row>
    <row r="96862" spans="1:1" x14ac:dyDescent="0.25">
      <c r="A96862" s="3" t="s">
        <v>90423</v>
      </c>
    </row>
    <row r="96863" spans="1:1" x14ac:dyDescent="0.25">
      <c r="A96863" s="2" t="s">
        <v>90424</v>
      </c>
    </row>
    <row r="96864" spans="1:1" x14ac:dyDescent="0.25">
      <c r="A96864" s="3" t="s">
        <v>44514</v>
      </c>
    </row>
    <row r="96865" spans="1:1" x14ac:dyDescent="0.25">
      <c r="A96865" s="2" t="s">
        <v>90425</v>
      </c>
    </row>
    <row r="96866" spans="1:1" x14ac:dyDescent="0.25">
      <c r="A96866" s="3" t="s">
        <v>44517</v>
      </c>
    </row>
    <row r="96867" spans="1:1" x14ac:dyDescent="0.25">
      <c r="A96867" s="2" t="s">
        <v>90426</v>
      </c>
    </row>
    <row r="96868" spans="1:1" x14ac:dyDescent="0.25">
      <c r="A96868" s="3" t="s">
        <v>90427</v>
      </c>
    </row>
    <row r="96869" spans="1:1" x14ac:dyDescent="0.25">
      <c r="A96869" s="2" t="s">
        <v>44520</v>
      </c>
    </row>
    <row r="96870" spans="1:1" x14ac:dyDescent="0.25">
      <c r="A96870" s="3" t="s">
        <v>90428</v>
      </c>
    </row>
    <row r="96871" spans="1:1" x14ac:dyDescent="0.25">
      <c r="A96871" s="2" t="s">
        <v>90429</v>
      </c>
    </row>
    <row r="96872" spans="1:1" x14ac:dyDescent="0.25">
      <c r="A96872" s="3" t="s">
        <v>90430</v>
      </c>
    </row>
    <row r="96873" spans="1:1" x14ac:dyDescent="0.25">
      <c r="A96873" s="2" t="s">
        <v>44522</v>
      </c>
    </row>
    <row r="96874" spans="1:1" x14ac:dyDescent="0.25">
      <c r="A96874" s="3" t="s">
        <v>90431</v>
      </c>
    </row>
    <row r="96875" spans="1:1" x14ac:dyDescent="0.25">
      <c r="A96875" s="2" t="s">
        <v>90432</v>
      </c>
    </row>
    <row r="96876" spans="1:1" x14ac:dyDescent="0.25">
      <c r="A96876" s="3" t="s">
        <v>90433</v>
      </c>
    </row>
    <row r="96877" spans="1:1" x14ac:dyDescent="0.25">
      <c r="A96877" s="2" t="s">
        <v>44524</v>
      </c>
    </row>
    <row r="96878" spans="1:1" x14ac:dyDescent="0.25">
      <c r="A96878" s="3" t="s">
        <v>90434</v>
      </c>
    </row>
    <row r="96879" spans="1:1" x14ac:dyDescent="0.25">
      <c r="A96879" s="2" t="s">
        <v>90435</v>
      </c>
    </row>
    <row r="96880" spans="1:1" x14ac:dyDescent="0.25">
      <c r="A96880" s="3" t="s">
        <v>90436</v>
      </c>
    </row>
    <row r="96881" spans="1:1" x14ac:dyDescent="0.25">
      <c r="A96881" s="2" t="s">
        <v>90437</v>
      </c>
    </row>
    <row r="96882" spans="1:1" x14ac:dyDescent="0.25">
      <c r="A96882" s="3" t="s">
        <v>90438</v>
      </c>
    </row>
    <row r="96883" spans="1:1" x14ac:dyDescent="0.25">
      <c r="A96883" s="2" t="s">
        <v>90439</v>
      </c>
    </row>
    <row r="96884" spans="1:1" x14ac:dyDescent="0.25">
      <c r="A96884" s="3" t="s">
        <v>44528</v>
      </c>
    </row>
    <row r="96885" spans="1:1" x14ac:dyDescent="0.25">
      <c r="A96885" s="2" t="s">
        <v>90440</v>
      </c>
    </row>
    <row r="96886" spans="1:1" x14ac:dyDescent="0.25">
      <c r="A96886" s="3" t="s">
        <v>90441</v>
      </c>
    </row>
    <row r="96887" spans="1:1" x14ac:dyDescent="0.25">
      <c r="A96887" s="2" t="s">
        <v>90442</v>
      </c>
    </row>
    <row r="96888" spans="1:1" x14ac:dyDescent="0.25">
      <c r="A96888" s="3" t="s">
        <v>90443</v>
      </c>
    </row>
    <row r="96889" spans="1:1" x14ac:dyDescent="0.25">
      <c r="A96889" s="2" t="s">
        <v>90444</v>
      </c>
    </row>
    <row r="96890" spans="1:1" x14ac:dyDescent="0.25">
      <c r="A96890" s="3" t="s">
        <v>90445</v>
      </c>
    </row>
    <row r="96891" spans="1:1" x14ac:dyDescent="0.25">
      <c r="A96891" s="2" t="s">
        <v>90446</v>
      </c>
    </row>
    <row r="96892" spans="1:1" x14ac:dyDescent="0.25">
      <c r="A96892" s="3" t="s">
        <v>90447</v>
      </c>
    </row>
    <row r="96893" spans="1:1" x14ac:dyDescent="0.25">
      <c r="A96893" s="2" t="s">
        <v>90448</v>
      </c>
    </row>
    <row r="96894" spans="1:1" x14ac:dyDescent="0.25">
      <c r="A96894" s="3" t="s">
        <v>90449</v>
      </c>
    </row>
    <row r="96895" spans="1:1" x14ac:dyDescent="0.25">
      <c r="A96895" s="2" t="s">
        <v>59081</v>
      </c>
    </row>
    <row r="96896" spans="1:1" x14ac:dyDescent="0.25">
      <c r="A96896" s="3" t="s">
        <v>44534</v>
      </c>
    </row>
    <row r="96897" spans="1:1" x14ac:dyDescent="0.25">
      <c r="A96897" s="2" t="s">
        <v>90450</v>
      </c>
    </row>
    <row r="96898" spans="1:1" x14ac:dyDescent="0.25">
      <c r="A96898" s="3" t="s">
        <v>90451</v>
      </c>
    </row>
    <row r="96899" spans="1:1" x14ac:dyDescent="0.25">
      <c r="A96899" s="2" t="s">
        <v>90452</v>
      </c>
    </row>
    <row r="96900" spans="1:1" x14ac:dyDescent="0.25">
      <c r="A96900" s="3" t="s">
        <v>90453</v>
      </c>
    </row>
    <row r="96901" spans="1:1" x14ac:dyDescent="0.25">
      <c r="A96901" s="2" t="s">
        <v>90454</v>
      </c>
    </row>
    <row r="96902" spans="1:1" x14ac:dyDescent="0.25">
      <c r="A96902" s="3" t="s">
        <v>90455</v>
      </c>
    </row>
    <row r="96903" spans="1:1" x14ac:dyDescent="0.25">
      <c r="A96903" s="2" t="s">
        <v>90456</v>
      </c>
    </row>
    <row r="96904" spans="1:1" x14ac:dyDescent="0.25">
      <c r="A96904" s="3" t="s">
        <v>90457</v>
      </c>
    </row>
    <row r="96905" spans="1:1" x14ac:dyDescent="0.25">
      <c r="A96905" s="2" t="s">
        <v>90458</v>
      </c>
    </row>
    <row r="96906" spans="1:1" x14ac:dyDescent="0.25">
      <c r="A96906" s="3" t="s">
        <v>90459</v>
      </c>
    </row>
    <row r="96907" spans="1:1" x14ac:dyDescent="0.25">
      <c r="A96907" s="2" t="s">
        <v>90460</v>
      </c>
    </row>
    <row r="96908" spans="1:1" x14ac:dyDescent="0.25">
      <c r="A96908" s="3" t="s">
        <v>44536</v>
      </c>
    </row>
    <row r="96909" spans="1:1" x14ac:dyDescent="0.25">
      <c r="A96909" s="2" t="s">
        <v>90461</v>
      </c>
    </row>
    <row r="96910" spans="1:1" x14ac:dyDescent="0.25">
      <c r="A96910" s="3" t="s">
        <v>90462</v>
      </c>
    </row>
    <row r="96911" spans="1:1" x14ac:dyDescent="0.25">
      <c r="A96911" s="2" t="s">
        <v>90463</v>
      </c>
    </row>
    <row r="96912" spans="1:1" x14ac:dyDescent="0.25">
      <c r="A96912" s="3" t="s">
        <v>90464</v>
      </c>
    </row>
    <row r="96913" spans="1:1" x14ac:dyDescent="0.25">
      <c r="A96913" s="2" t="s">
        <v>44537</v>
      </c>
    </row>
    <row r="96914" spans="1:1" x14ac:dyDescent="0.25">
      <c r="A96914" s="3" t="s">
        <v>90465</v>
      </c>
    </row>
    <row r="96915" spans="1:1" x14ac:dyDescent="0.25">
      <c r="A96915" s="2" t="s">
        <v>90466</v>
      </c>
    </row>
    <row r="96916" spans="1:1" x14ac:dyDescent="0.25">
      <c r="A96916" s="3" t="s">
        <v>90467</v>
      </c>
    </row>
    <row r="96917" spans="1:1" x14ac:dyDescent="0.25">
      <c r="A96917" s="2" t="s">
        <v>90468</v>
      </c>
    </row>
    <row r="96918" spans="1:1" x14ac:dyDescent="0.25">
      <c r="A96918" s="3" t="s">
        <v>90469</v>
      </c>
    </row>
    <row r="96919" spans="1:1" x14ac:dyDescent="0.25">
      <c r="A96919" s="2" t="s">
        <v>44544</v>
      </c>
    </row>
    <row r="96920" spans="1:1" x14ac:dyDescent="0.25">
      <c r="A96920" s="3" t="s">
        <v>44546</v>
      </c>
    </row>
    <row r="96921" spans="1:1" x14ac:dyDescent="0.25">
      <c r="A96921" s="2" t="s">
        <v>90470</v>
      </c>
    </row>
    <row r="96922" spans="1:1" x14ac:dyDescent="0.25">
      <c r="A96922" s="3" t="s">
        <v>90471</v>
      </c>
    </row>
    <row r="96923" spans="1:1" x14ac:dyDescent="0.25">
      <c r="A96923" s="2" t="s">
        <v>44550</v>
      </c>
    </row>
    <row r="96924" spans="1:1" x14ac:dyDescent="0.25">
      <c r="A96924" s="3" t="s">
        <v>90472</v>
      </c>
    </row>
    <row r="96925" spans="1:1" x14ac:dyDescent="0.25">
      <c r="A96925" s="2" t="s">
        <v>90473</v>
      </c>
    </row>
    <row r="96926" spans="1:1" x14ac:dyDescent="0.25">
      <c r="A96926" s="3" t="s">
        <v>44552</v>
      </c>
    </row>
    <row r="96927" spans="1:1" x14ac:dyDescent="0.25">
      <c r="A96927" s="2" t="s">
        <v>90474</v>
      </c>
    </row>
    <row r="96928" spans="1:1" x14ac:dyDescent="0.25">
      <c r="A96928" s="3" t="s">
        <v>90475</v>
      </c>
    </row>
    <row r="96929" spans="1:1" x14ac:dyDescent="0.25">
      <c r="A96929" s="2" t="s">
        <v>44553</v>
      </c>
    </row>
    <row r="96930" spans="1:1" x14ac:dyDescent="0.25">
      <c r="A96930" s="3" t="s">
        <v>90476</v>
      </c>
    </row>
    <row r="96931" spans="1:1" x14ac:dyDescent="0.25">
      <c r="A96931" s="2" t="s">
        <v>90477</v>
      </c>
    </row>
    <row r="96932" spans="1:1" x14ac:dyDescent="0.25">
      <c r="A96932" s="3" t="s">
        <v>90478</v>
      </c>
    </row>
    <row r="96933" spans="1:1" x14ac:dyDescent="0.25">
      <c r="A96933" s="2" t="s">
        <v>90479</v>
      </c>
    </row>
    <row r="96934" spans="1:1" x14ac:dyDescent="0.25">
      <c r="A96934" s="3" t="s">
        <v>90480</v>
      </c>
    </row>
    <row r="96935" spans="1:1" x14ac:dyDescent="0.25">
      <c r="A96935" s="2" t="s">
        <v>90481</v>
      </c>
    </row>
    <row r="96936" spans="1:1" x14ac:dyDescent="0.25">
      <c r="A96936" s="3" t="s">
        <v>90482</v>
      </c>
    </row>
    <row r="96937" spans="1:1" x14ac:dyDescent="0.25">
      <c r="A96937" s="2" t="s">
        <v>90483</v>
      </c>
    </row>
    <row r="96938" spans="1:1" x14ac:dyDescent="0.25">
      <c r="A96938" s="3" t="s">
        <v>90484</v>
      </c>
    </row>
    <row r="96939" spans="1:1" x14ac:dyDescent="0.25">
      <c r="A96939" s="2" t="s">
        <v>44563</v>
      </c>
    </row>
    <row r="96940" spans="1:1" x14ac:dyDescent="0.25">
      <c r="A96940" s="3" t="s">
        <v>90485</v>
      </c>
    </row>
    <row r="96941" spans="1:1" x14ac:dyDescent="0.25">
      <c r="A96941" s="2" t="s">
        <v>90486</v>
      </c>
    </row>
    <row r="96942" spans="1:1" x14ac:dyDescent="0.25">
      <c r="A96942" s="3" t="s">
        <v>90487</v>
      </c>
    </row>
    <row r="96943" spans="1:1" x14ac:dyDescent="0.25">
      <c r="A96943" s="2" t="s">
        <v>44565</v>
      </c>
    </row>
    <row r="96944" spans="1:1" x14ac:dyDescent="0.25">
      <c r="A96944" s="3" t="s">
        <v>90488</v>
      </c>
    </row>
    <row r="96945" spans="1:1" x14ac:dyDescent="0.25">
      <c r="A96945" s="2" t="s">
        <v>90489</v>
      </c>
    </row>
    <row r="96946" spans="1:1" x14ac:dyDescent="0.25">
      <c r="A96946" s="3" t="s">
        <v>90490</v>
      </c>
    </row>
    <row r="96947" spans="1:1" x14ac:dyDescent="0.25">
      <c r="A96947" s="2" t="s">
        <v>90491</v>
      </c>
    </row>
    <row r="96948" spans="1:1" x14ac:dyDescent="0.25">
      <c r="A96948" s="3" t="s">
        <v>44566</v>
      </c>
    </row>
    <row r="96949" spans="1:1" x14ac:dyDescent="0.25">
      <c r="A96949" s="2" t="s">
        <v>90492</v>
      </c>
    </row>
    <row r="96950" spans="1:1" x14ac:dyDescent="0.25">
      <c r="A96950" s="3" t="s">
        <v>90493</v>
      </c>
    </row>
    <row r="96951" spans="1:1" x14ac:dyDescent="0.25">
      <c r="A96951" s="2" t="s">
        <v>44567</v>
      </c>
    </row>
    <row r="96952" spans="1:1" x14ac:dyDescent="0.25">
      <c r="A96952" s="3" t="s">
        <v>90494</v>
      </c>
    </row>
    <row r="96953" spans="1:1" x14ac:dyDescent="0.25">
      <c r="A96953" s="2" t="s">
        <v>90495</v>
      </c>
    </row>
    <row r="96954" spans="1:1" x14ac:dyDescent="0.25">
      <c r="A96954" s="3" t="s">
        <v>44570</v>
      </c>
    </row>
    <row r="96955" spans="1:1" x14ac:dyDescent="0.25">
      <c r="A96955" s="2" t="s">
        <v>44571</v>
      </c>
    </row>
    <row r="96956" spans="1:1" x14ac:dyDescent="0.25">
      <c r="A96956" s="3" t="s">
        <v>90496</v>
      </c>
    </row>
    <row r="96957" spans="1:1" x14ac:dyDescent="0.25">
      <c r="A96957" s="2" t="s">
        <v>44572</v>
      </c>
    </row>
    <row r="96958" spans="1:1" x14ac:dyDescent="0.25">
      <c r="A96958" s="3" t="s">
        <v>90497</v>
      </c>
    </row>
    <row r="96959" spans="1:1" x14ac:dyDescent="0.25">
      <c r="A96959" s="2" t="s">
        <v>90498</v>
      </c>
    </row>
    <row r="96960" spans="1:1" x14ac:dyDescent="0.25">
      <c r="A96960" s="3" t="s">
        <v>90499</v>
      </c>
    </row>
    <row r="96961" spans="1:1" x14ac:dyDescent="0.25">
      <c r="A96961" s="2" t="s">
        <v>90500</v>
      </c>
    </row>
    <row r="96962" spans="1:1" x14ac:dyDescent="0.25">
      <c r="A96962" s="3" t="s">
        <v>90501</v>
      </c>
    </row>
    <row r="96963" spans="1:1" x14ac:dyDescent="0.25">
      <c r="A96963" s="2" t="s">
        <v>90502</v>
      </c>
    </row>
    <row r="96964" spans="1:1" x14ac:dyDescent="0.25">
      <c r="A96964" s="3" t="s">
        <v>90503</v>
      </c>
    </row>
    <row r="96965" spans="1:1" x14ac:dyDescent="0.25">
      <c r="A96965" s="2" t="s">
        <v>90504</v>
      </c>
    </row>
    <row r="96966" spans="1:1" x14ac:dyDescent="0.25">
      <c r="A96966" s="3" t="s">
        <v>90505</v>
      </c>
    </row>
    <row r="96967" spans="1:1" x14ac:dyDescent="0.25">
      <c r="A96967" s="2" t="s">
        <v>90506</v>
      </c>
    </row>
    <row r="96968" spans="1:1" x14ac:dyDescent="0.25">
      <c r="A96968" s="3" t="s">
        <v>90507</v>
      </c>
    </row>
    <row r="96969" spans="1:1" x14ac:dyDescent="0.25">
      <c r="A96969" s="2" t="s">
        <v>90508</v>
      </c>
    </row>
    <row r="96970" spans="1:1" x14ac:dyDescent="0.25">
      <c r="A96970" s="3" t="s">
        <v>90509</v>
      </c>
    </row>
    <row r="96971" spans="1:1" x14ac:dyDescent="0.25">
      <c r="A96971" s="2" t="s">
        <v>90510</v>
      </c>
    </row>
    <row r="96972" spans="1:1" x14ac:dyDescent="0.25">
      <c r="A96972" s="3" t="s">
        <v>90511</v>
      </c>
    </row>
    <row r="96973" spans="1:1" x14ac:dyDescent="0.25">
      <c r="A96973" s="2" t="s">
        <v>44580</v>
      </c>
    </row>
    <row r="96974" spans="1:1" x14ac:dyDescent="0.25">
      <c r="A96974" s="3" t="s">
        <v>44581</v>
      </c>
    </row>
    <row r="96975" spans="1:1" x14ac:dyDescent="0.25">
      <c r="A96975" s="2" t="s">
        <v>90512</v>
      </c>
    </row>
    <row r="96976" spans="1:1" x14ac:dyDescent="0.25">
      <c r="A96976" s="3" t="s">
        <v>90513</v>
      </c>
    </row>
    <row r="96977" spans="1:1" x14ac:dyDescent="0.25">
      <c r="A96977" s="2" t="s">
        <v>90514</v>
      </c>
    </row>
    <row r="96978" spans="1:1" x14ac:dyDescent="0.25">
      <c r="A96978" s="3" t="s">
        <v>90515</v>
      </c>
    </row>
    <row r="96979" spans="1:1" x14ac:dyDescent="0.25">
      <c r="A96979" s="2" t="s">
        <v>90516</v>
      </c>
    </row>
    <row r="96980" spans="1:1" x14ac:dyDescent="0.25">
      <c r="A96980" s="3" t="s">
        <v>90517</v>
      </c>
    </row>
    <row r="96981" spans="1:1" x14ac:dyDescent="0.25">
      <c r="A96981" s="2" t="s">
        <v>90518</v>
      </c>
    </row>
    <row r="96982" spans="1:1" x14ac:dyDescent="0.25">
      <c r="A96982" s="3" t="s">
        <v>90519</v>
      </c>
    </row>
    <row r="96983" spans="1:1" x14ac:dyDescent="0.25">
      <c r="A96983" s="2" t="s">
        <v>90520</v>
      </c>
    </row>
    <row r="96984" spans="1:1" x14ac:dyDescent="0.25">
      <c r="A96984" s="3" t="s">
        <v>90521</v>
      </c>
    </row>
    <row r="96985" spans="1:1" x14ac:dyDescent="0.25">
      <c r="A96985" s="2" t="s">
        <v>90522</v>
      </c>
    </row>
    <row r="96986" spans="1:1" x14ac:dyDescent="0.25">
      <c r="A96986" s="3" t="s">
        <v>47417</v>
      </c>
    </row>
    <row r="96987" spans="1:1" x14ac:dyDescent="0.25">
      <c r="A96987" s="2" t="s">
        <v>44586</v>
      </c>
    </row>
    <row r="96988" spans="1:1" x14ac:dyDescent="0.25">
      <c r="A96988" s="3" t="s">
        <v>90523</v>
      </c>
    </row>
    <row r="96989" spans="1:1" x14ac:dyDescent="0.25">
      <c r="A96989" s="2" t="s">
        <v>90524</v>
      </c>
    </row>
    <row r="96990" spans="1:1" x14ac:dyDescent="0.25">
      <c r="A96990" s="3" t="s">
        <v>90525</v>
      </c>
    </row>
    <row r="96991" spans="1:1" x14ac:dyDescent="0.25">
      <c r="A96991" s="2" t="s">
        <v>90526</v>
      </c>
    </row>
    <row r="96992" spans="1:1" x14ac:dyDescent="0.25">
      <c r="A96992" s="3" t="s">
        <v>90527</v>
      </c>
    </row>
    <row r="96993" spans="1:1" x14ac:dyDescent="0.25">
      <c r="A96993" s="2" t="s">
        <v>90528</v>
      </c>
    </row>
    <row r="96994" spans="1:1" x14ac:dyDescent="0.25">
      <c r="A96994" s="3" t="s">
        <v>90529</v>
      </c>
    </row>
    <row r="96995" spans="1:1" x14ac:dyDescent="0.25">
      <c r="A96995" s="2" t="s">
        <v>90530</v>
      </c>
    </row>
    <row r="96996" spans="1:1" x14ac:dyDescent="0.25">
      <c r="A96996" s="3" t="s">
        <v>90531</v>
      </c>
    </row>
    <row r="96997" spans="1:1" x14ac:dyDescent="0.25">
      <c r="A96997" s="2" t="s">
        <v>90532</v>
      </c>
    </row>
    <row r="96998" spans="1:1" x14ac:dyDescent="0.25">
      <c r="A96998" s="3" t="s">
        <v>90533</v>
      </c>
    </row>
    <row r="96999" spans="1:1" x14ac:dyDescent="0.25">
      <c r="A96999" s="2" t="s">
        <v>90534</v>
      </c>
    </row>
    <row r="97000" spans="1:1" x14ac:dyDescent="0.25">
      <c r="A97000" s="3" t="s">
        <v>90535</v>
      </c>
    </row>
    <row r="97001" spans="1:1" x14ac:dyDescent="0.25">
      <c r="A97001" s="2" t="s">
        <v>90536</v>
      </c>
    </row>
    <row r="97002" spans="1:1" x14ac:dyDescent="0.25">
      <c r="A97002" s="3" t="s">
        <v>44588</v>
      </c>
    </row>
    <row r="97003" spans="1:1" x14ac:dyDescent="0.25">
      <c r="A97003" s="2" t="s">
        <v>44589</v>
      </c>
    </row>
    <row r="97004" spans="1:1" x14ac:dyDescent="0.25">
      <c r="A97004" s="3" t="s">
        <v>90537</v>
      </c>
    </row>
    <row r="97005" spans="1:1" x14ac:dyDescent="0.25">
      <c r="A97005" s="2" t="s">
        <v>90538</v>
      </c>
    </row>
    <row r="97006" spans="1:1" x14ac:dyDescent="0.25">
      <c r="A97006" s="3" t="s">
        <v>90539</v>
      </c>
    </row>
    <row r="97007" spans="1:1" x14ac:dyDescent="0.25">
      <c r="A97007" s="2" t="s">
        <v>44591</v>
      </c>
    </row>
    <row r="97008" spans="1:1" x14ac:dyDescent="0.25">
      <c r="A97008" s="3" t="s">
        <v>90540</v>
      </c>
    </row>
    <row r="97009" spans="1:1" x14ac:dyDescent="0.25">
      <c r="A97009" s="2" t="s">
        <v>90541</v>
      </c>
    </row>
    <row r="97010" spans="1:1" x14ac:dyDescent="0.25">
      <c r="A97010" s="3" t="s">
        <v>90542</v>
      </c>
    </row>
    <row r="97011" spans="1:1" x14ac:dyDescent="0.25">
      <c r="A97011" s="2" t="s">
        <v>90543</v>
      </c>
    </row>
    <row r="97012" spans="1:1" x14ac:dyDescent="0.25">
      <c r="A97012" s="3" t="s">
        <v>90544</v>
      </c>
    </row>
    <row r="97013" spans="1:1" x14ac:dyDescent="0.25">
      <c r="A97013" s="2" t="s">
        <v>90545</v>
      </c>
    </row>
    <row r="97014" spans="1:1" x14ac:dyDescent="0.25">
      <c r="A97014" s="3" t="s">
        <v>90546</v>
      </c>
    </row>
    <row r="97015" spans="1:1" x14ac:dyDescent="0.25">
      <c r="A97015" s="2" t="s">
        <v>44593</v>
      </c>
    </row>
    <row r="97016" spans="1:1" x14ac:dyDescent="0.25">
      <c r="A97016" s="3" t="s">
        <v>90547</v>
      </c>
    </row>
    <row r="97017" spans="1:1" x14ac:dyDescent="0.25">
      <c r="A97017" s="2" t="s">
        <v>90548</v>
      </c>
    </row>
    <row r="97018" spans="1:1" x14ac:dyDescent="0.25">
      <c r="A97018" s="3" t="s">
        <v>90549</v>
      </c>
    </row>
    <row r="97019" spans="1:1" x14ac:dyDescent="0.25">
      <c r="A97019" s="2" t="s">
        <v>90550</v>
      </c>
    </row>
    <row r="97020" spans="1:1" x14ac:dyDescent="0.25">
      <c r="A97020" s="3" t="s">
        <v>90551</v>
      </c>
    </row>
    <row r="97021" spans="1:1" x14ac:dyDescent="0.25">
      <c r="A97021" s="2" t="s">
        <v>90552</v>
      </c>
    </row>
    <row r="97022" spans="1:1" x14ac:dyDescent="0.25">
      <c r="A97022" s="3" t="s">
        <v>90553</v>
      </c>
    </row>
    <row r="97023" spans="1:1" x14ac:dyDescent="0.25">
      <c r="A97023" s="2" t="s">
        <v>90554</v>
      </c>
    </row>
    <row r="97024" spans="1:1" x14ac:dyDescent="0.25">
      <c r="A97024" s="3" t="s">
        <v>90555</v>
      </c>
    </row>
    <row r="97025" spans="1:1" x14ac:dyDescent="0.25">
      <c r="A97025" s="2" t="s">
        <v>90556</v>
      </c>
    </row>
    <row r="97026" spans="1:1" x14ac:dyDescent="0.25">
      <c r="A97026" s="3" t="s">
        <v>90557</v>
      </c>
    </row>
    <row r="97027" spans="1:1" x14ac:dyDescent="0.25">
      <c r="A97027" s="2" t="s">
        <v>90558</v>
      </c>
    </row>
    <row r="97028" spans="1:1" x14ac:dyDescent="0.25">
      <c r="A97028" s="3" t="s">
        <v>90559</v>
      </c>
    </row>
    <row r="97029" spans="1:1" x14ac:dyDescent="0.25">
      <c r="A97029" s="2" t="s">
        <v>90560</v>
      </c>
    </row>
    <row r="97030" spans="1:1" x14ac:dyDescent="0.25">
      <c r="A97030" s="3" t="s">
        <v>90561</v>
      </c>
    </row>
    <row r="97031" spans="1:1" x14ac:dyDescent="0.25">
      <c r="A97031" s="2" t="s">
        <v>90562</v>
      </c>
    </row>
    <row r="97032" spans="1:1" x14ac:dyDescent="0.25">
      <c r="A97032" s="3" t="s">
        <v>90563</v>
      </c>
    </row>
    <row r="97033" spans="1:1" x14ac:dyDescent="0.25">
      <c r="A97033" s="2" t="s">
        <v>90564</v>
      </c>
    </row>
    <row r="97034" spans="1:1" x14ac:dyDescent="0.25">
      <c r="A97034" s="3" t="s">
        <v>90565</v>
      </c>
    </row>
    <row r="97035" spans="1:1" x14ac:dyDescent="0.25">
      <c r="A97035" s="2" t="s">
        <v>90566</v>
      </c>
    </row>
    <row r="97036" spans="1:1" x14ac:dyDescent="0.25">
      <c r="A97036" s="3" t="s">
        <v>90567</v>
      </c>
    </row>
    <row r="97037" spans="1:1" x14ac:dyDescent="0.25">
      <c r="A97037" s="2" t="s">
        <v>44606</v>
      </c>
    </row>
    <row r="97038" spans="1:1" x14ac:dyDescent="0.25">
      <c r="A97038" s="3" t="s">
        <v>90568</v>
      </c>
    </row>
    <row r="97039" spans="1:1" x14ac:dyDescent="0.25">
      <c r="A97039" s="2" t="s">
        <v>90569</v>
      </c>
    </row>
    <row r="97040" spans="1:1" x14ac:dyDescent="0.25">
      <c r="A97040" s="3" t="s">
        <v>90570</v>
      </c>
    </row>
    <row r="97041" spans="1:1" x14ac:dyDescent="0.25">
      <c r="A97041" s="2" t="s">
        <v>90571</v>
      </c>
    </row>
    <row r="97042" spans="1:1" x14ac:dyDescent="0.25">
      <c r="A97042" s="3" t="s">
        <v>90572</v>
      </c>
    </row>
    <row r="97043" spans="1:1" x14ac:dyDescent="0.25">
      <c r="A97043" s="2" t="s">
        <v>57330</v>
      </c>
    </row>
    <row r="97044" spans="1:1" x14ac:dyDescent="0.25">
      <c r="A97044" s="3" t="s">
        <v>44608</v>
      </c>
    </row>
    <row r="97045" spans="1:1" x14ac:dyDescent="0.25">
      <c r="A97045" s="2" t="s">
        <v>90573</v>
      </c>
    </row>
    <row r="97046" spans="1:1" x14ac:dyDescent="0.25">
      <c r="A97046" s="3" t="s">
        <v>44609</v>
      </c>
    </row>
    <row r="97047" spans="1:1" x14ac:dyDescent="0.25">
      <c r="A97047" s="2" t="s">
        <v>90574</v>
      </c>
    </row>
    <row r="97048" spans="1:1" x14ac:dyDescent="0.25">
      <c r="A97048" s="3" t="s">
        <v>90575</v>
      </c>
    </row>
    <row r="97049" spans="1:1" x14ac:dyDescent="0.25">
      <c r="A97049" s="2" t="s">
        <v>90576</v>
      </c>
    </row>
    <row r="97050" spans="1:1" x14ac:dyDescent="0.25">
      <c r="A97050" s="3" t="s">
        <v>90577</v>
      </c>
    </row>
    <row r="97051" spans="1:1" x14ac:dyDescent="0.25">
      <c r="A97051" s="2" t="s">
        <v>90578</v>
      </c>
    </row>
    <row r="97052" spans="1:1" x14ac:dyDescent="0.25">
      <c r="A97052" s="3" t="s">
        <v>90579</v>
      </c>
    </row>
    <row r="97053" spans="1:1" x14ac:dyDescent="0.25">
      <c r="A97053" s="2" t="s">
        <v>90580</v>
      </c>
    </row>
    <row r="97054" spans="1:1" x14ac:dyDescent="0.25">
      <c r="A97054" s="3" t="s">
        <v>90581</v>
      </c>
    </row>
    <row r="97055" spans="1:1" x14ac:dyDescent="0.25">
      <c r="A97055" s="2" t="s">
        <v>90582</v>
      </c>
    </row>
    <row r="97056" spans="1:1" x14ac:dyDescent="0.25">
      <c r="A97056" s="3" t="s">
        <v>90583</v>
      </c>
    </row>
    <row r="97057" spans="1:1" x14ac:dyDescent="0.25">
      <c r="A97057" s="2" t="s">
        <v>90584</v>
      </c>
    </row>
    <row r="97058" spans="1:1" x14ac:dyDescent="0.25">
      <c r="A97058" s="3" t="s">
        <v>90585</v>
      </c>
    </row>
    <row r="97059" spans="1:1" x14ac:dyDescent="0.25">
      <c r="A97059" s="2" t="s">
        <v>90586</v>
      </c>
    </row>
    <row r="97060" spans="1:1" x14ac:dyDescent="0.25">
      <c r="A97060" s="3" t="s">
        <v>44617</v>
      </c>
    </row>
    <row r="97061" spans="1:1" x14ac:dyDescent="0.25">
      <c r="A97061" s="2" t="s">
        <v>90587</v>
      </c>
    </row>
    <row r="97062" spans="1:1" x14ac:dyDescent="0.25">
      <c r="A97062" s="3" t="s">
        <v>90588</v>
      </c>
    </row>
    <row r="97063" spans="1:1" x14ac:dyDescent="0.25">
      <c r="A97063" s="2" t="s">
        <v>90589</v>
      </c>
    </row>
    <row r="97064" spans="1:1" x14ac:dyDescent="0.25">
      <c r="A97064" s="3" t="s">
        <v>90590</v>
      </c>
    </row>
    <row r="97065" spans="1:1" x14ac:dyDescent="0.25">
      <c r="A97065" s="2" t="s">
        <v>90591</v>
      </c>
    </row>
    <row r="97066" spans="1:1" x14ac:dyDescent="0.25">
      <c r="A97066" s="3" t="s">
        <v>90592</v>
      </c>
    </row>
    <row r="97067" spans="1:1" x14ac:dyDescent="0.25">
      <c r="A97067" s="2" t="s">
        <v>90593</v>
      </c>
    </row>
    <row r="97068" spans="1:1" x14ac:dyDescent="0.25">
      <c r="A97068" s="3" t="s">
        <v>90594</v>
      </c>
    </row>
    <row r="97069" spans="1:1" x14ac:dyDescent="0.25">
      <c r="A97069" s="2" t="s">
        <v>90595</v>
      </c>
    </row>
    <row r="97070" spans="1:1" x14ac:dyDescent="0.25">
      <c r="A97070" s="3" t="s">
        <v>44621</v>
      </c>
    </row>
    <row r="97071" spans="1:1" x14ac:dyDescent="0.25">
      <c r="A97071" s="2" t="s">
        <v>90596</v>
      </c>
    </row>
    <row r="97072" spans="1:1" x14ac:dyDescent="0.25">
      <c r="A97072" s="3" t="s">
        <v>90597</v>
      </c>
    </row>
    <row r="97073" spans="1:1" x14ac:dyDescent="0.25">
      <c r="A97073" s="2" t="s">
        <v>90598</v>
      </c>
    </row>
    <row r="97074" spans="1:1" x14ac:dyDescent="0.25">
      <c r="A97074" s="3" t="s">
        <v>90599</v>
      </c>
    </row>
    <row r="97075" spans="1:1" x14ac:dyDescent="0.25">
      <c r="A97075" s="2" t="s">
        <v>90600</v>
      </c>
    </row>
    <row r="97076" spans="1:1" x14ac:dyDescent="0.25">
      <c r="A97076" s="3" t="s">
        <v>90601</v>
      </c>
    </row>
    <row r="97077" spans="1:1" x14ac:dyDescent="0.25">
      <c r="A97077" s="2" t="s">
        <v>90602</v>
      </c>
    </row>
    <row r="97078" spans="1:1" x14ac:dyDescent="0.25">
      <c r="A97078" s="3" t="s">
        <v>90603</v>
      </c>
    </row>
    <row r="97079" spans="1:1" x14ac:dyDescent="0.25">
      <c r="A97079" s="2" t="s">
        <v>90604</v>
      </c>
    </row>
    <row r="97080" spans="1:1" x14ac:dyDescent="0.25">
      <c r="A97080" s="3" t="s">
        <v>90605</v>
      </c>
    </row>
    <row r="97081" spans="1:1" x14ac:dyDescent="0.25">
      <c r="A97081" s="2" t="s">
        <v>90606</v>
      </c>
    </row>
    <row r="97082" spans="1:1" x14ac:dyDescent="0.25">
      <c r="A97082" s="3" t="s">
        <v>90607</v>
      </c>
    </row>
    <row r="97083" spans="1:1" x14ac:dyDescent="0.25">
      <c r="A97083" s="2" t="s">
        <v>90608</v>
      </c>
    </row>
    <row r="97084" spans="1:1" x14ac:dyDescent="0.25">
      <c r="A97084" s="3" t="s">
        <v>90609</v>
      </c>
    </row>
    <row r="97085" spans="1:1" x14ac:dyDescent="0.25">
      <c r="A97085" s="2" t="s">
        <v>90610</v>
      </c>
    </row>
    <row r="97086" spans="1:1" x14ac:dyDescent="0.25">
      <c r="A97086" s="3" t="s">
        <v>90611</v>
      </c>
    </row>
    <row r="97087" spans="1:1" x14ac:dyDescent="0.25">
      <c r="A97087" s="2" t="s">
        <v>90612</v>
      </c>
    </row>
    <row r="97088" spans="1:1" x14ac:dyDescent="0.25">
      <c r="A97088" s="3" t="s">
        <v>90613</v>
      </c>
    </row>
    <row r="97089" spans="1:1" x14ac:dyDescent="0.25">
      <c r="A97089" s="2" t="s">
        <v>90614</v>
      </c>
    </row>
    <row r="97090" spans="1:1" x14ac:dyDescent="0.25">
      <c r="A97090" s="3" t="s">
        <v>90615</v>
      </c>
    </row>
    <row r="97091" spans="1:1" x14ac:dyDescent="0.25">
      <c r="A97091" s="2" t="s">
        <v>90616</v>
      </c>
    </row>
    <row r="97092" spans="1:1" x14ac:dyDescent="0.25">
      <c r="A97092" s="3" t="s">
        <v>90617</v>
      </c>
    </row>
    <row r="97093" spans="1:1" x14ac:dyDescent="0.25">
      <c r="A97093" s="2" t="s">
        <v>90618</v>
      </c>
    </row>
    <row r="97094" spans="1:1" x14ac:dyDescent="0.25">
      <c r="A97094" s="3" t="s">
        <v>90619</v>
      </c>
    </row>
    <row r="97095" spans="1:1" x14ac:dyDescent="0.25">
      <c r="A97095" s="2" t="s">
        <v>90620</v>
      </c>
    </row>
    <row r="97096" spans="1:1" x14ac:dyDescent="0.25">
      <c r="A97096" s="3" t="s">
        <v>90621</v>
      </c>
    </row>
    <row r="97097" spans="1:1" x14ac:dyDescent="0.25">
      <c r="A97097" s="2" t="s">
        <v>90622</v>
      </c>
    </row>
    <row r="97098" spans="1:1" x14ac:dyDescent="0.25">
      <c r="A97098" s="3" t="s">
        <v>90623</v>
      </c>
    </row>
    <row r="97099" spans="1:1" x14ac:dyDescent="0.25">
      <c r="A97099" s="2" t="s">
        <v>90624</v>
      </c>
    </row>
    <row r="97100" spans="1:1" x14ac:dyDescent="0.25">
      <c r="A97100" s="3" t="s">
        <v>90625</v>
      </c>
    </row>
    <row r="97101" spans="1:1" x14ac:dyDescent="0.25">
      <c r="A97101" s="2" t="s">
        <v>90626</v>
      </c>
    </row>
    <row r="97102" spans="1:1" x14ac:dyDescent="0.25">
      <c r="A97102" s="3" t="s">
        <v>90627</v>
      </c>
    </row>
    <row r="97103" spans="1:1" x14ac:dyDescent="0.25">
      <c r="A97103" s="2" t="s">
        <v>90628</v>
      </c>
    </row>
    <row r="97104" spans="1:1" x14ac:dyDescent="0.25">
      <c r="A97104" s="3" t="s">
        <v>90629</v>
      </c>
    </row>
    <row r="97105" spans="1:1" x14ac:dyDescent="0.25">
      <c r="A97105" s="2" t="s">
        <v>90630</v>
      </c>
    </row>
    <row r="97106" spans="1:1" x14ac:dyDescent="0.25">
      <c r="A97106" s="3" t="s">
        <v>90631</v>
      </c>
    </row>
    <row r="97107" spans="1:1" x14ac:dyDescent="0.25">
      <c r="A97107" s="2" t="s">
        <v>90632</v>
      </c>
    </row>
    <row r="97108" spans="1:1" x14ac:dyDescent="0.25">
      <c r="A97108" s="3" t="s">
        <v>90633</v>
      </c>
    </row>
    <row r="97109" spans="1:1" x14ac:dyDescent="0.25">
      <c r="A97109" s="2" t="s">
        <v>90634</v>
      </c>
    </row>
    <row r="97110" spans="1:1" x14ac:dyDescent="0.25">
      <c r="A97110" s="3" t="s">
        <v>90635</v>
      </c>
    </row>
    <row r="97111" spans="1:1" x14ac:dyDescent="0.25">
      <c r="A97111" s="2" t="s">
        <v>90636</v>
      </c>
    </row>
    <row r="97112" spans="1:1" x14ac:dyDescent="0.25">
      <c r="A97112" s="3" t="s">
        <v>90637</v>
      </c>
    </row>
    <row r="97113" spans="1:1" x14ac:dyDescent="0.25">
      <c r="A97113" s="2" t="s">
        <v>90638</v>
      </c>
    </row>
    <row r="97114" spans="1:1" x14ac:dyDescent="0.25">
      <c r="A97114" s="3" t="s">
        <v>90639</v>
      </c>
    </row>
    <row r="97115" spans="1:1" x14ac:dyDescent="0.25">
      <c r="A97115" s="2" t="s">
        <v>90640</v>
      </c>
    </row>
    <row r="97116" spans="1:1" x14ac:dyDescent="0.25">
      <c r="A97116" s="3" t="s">
        <v>90641</v>
      </c>
    </row>
    <row r="97117" spans="1:1" x14ac:dyDescent="0.25">
      <c r="A97117" s="2" t="s">
        <v>90642</v>
      </c>
    </row>
    <row r="97118" spans="1:1" x14ac:dyDescent="0.25">
      <c r="A97118" s="3" t="s">
        <v>90643</v>
      </c>
    </row>
    <row r="97119" spans="1:1" x14ac:dyDescent="0.25">
      <c r="A97119" s="2" t="s">
        <v>90644</v>
      </c>
    </row>
    <row r="97120" spans="1:1" x14ac:dyDescent="0.25">
      <c r="A97120" s="3" t="s">
        <v>90645</v>
      </c>
    </row>
    <row r="97121" spans="1:1" x14ac:dyDescent="0.25">
      <c r="A97121" s="2" t="s">
        <v>90646</v>
      </c>
    </row>
    <row r="97122" spans="1:1" x14ac:dyDescent="0.25">
      <c r="A97122" s="3" t="s">
        <v>90647</v>
      </c>
    </row>
    <row r="97123" spans="1:1" x14ac:dyDescent="0.25">
      <c r="A97123" s="2" t="s">
        <v>90648</v>
      </c>
    </row>
    <row r="97124" spans="1:1" x14ac:dyDescent="0.25">
      <c r="A97124" s="3" t="s">
        <v>90649</v>
      </c>
    </row>
    <row r="97125" spans="1:1" x14ac:dyDescent="0.25">
      <c r="A97125" s="2" t="s">
        <v>90650</v>
      </c>
    </row>
    <row r="97126" spans="1:1" x14ac:dyDescent="0.25">
      <c r="A97126" s="3" t="s">
        <v>13385</v>
      </c>
    </row>
    <row r="97127" spans="1:1" x14ac:dyDescent="0.25">
      <c r="A97127" s="2" t="s">
        <v>90651</v>
      </c>
    </row>
    <row r="97128" spans="1:1" x14ac:dyDescent="0.25">
      <c r="A97128" s="3" t="s">
        <v>90652</v>
      </c>
    </row>
    <row r="97129" spans="1:1" x14ac:dyDescent="0.25">
      <c r="A97129" s="2" t="s">
        <v>90653</v>
      </c>
    </row>
    <row r="97130" spans="1:1" x14ac:dyDescent="0.25">
      <c r="A97130" s="3" t="s">
        <v>90654</v>
      </c>
    </row>
    <row r="97131" spans="1:1" x14ac:dyDescent="0.25">
      <c r="A97131" s="2" t="s">
        <v>90655</v>
      </c>
    </row>
    <row r="97132" spans="1:1" x14ac:dyDescent="0.25">
      <c r="A97132" s="3" t="s">
        <v>90656</v>
      </c>
    </row>
    <row r="97133" spans="1:1" x14ac:dyDescent="0.25">
      <c r="A97133" s="2" t="s">
        <v>90657</v>
      </c>
    </row>
    <row r="97134" spans="1:1" x14ac:dyDescent="0.25">
      <c r="A97134" s="3" t="s">
        <v>90658</v>
      </c>
    </row>
    <row r="97135" spans="1:1" x14ac:dyDescent="0.25">
      <c r="A97135" s="2" t="s">
        <v>90659</v>
      </c>
    </row>
    <row r="97136" spans="1:1" x14ac:dyDescent="0.25">
      <c r="A97136" s="3" t="s">
        <v>90660</v>
      </c>
    </row>
    <row r="97137" spans="1:1" x14ac:dyDescent="0.25">
      <c r="A97137" s="2" t="s">
        <v>90661</v>
      </c>
    </row>
    <row r="97138" spans="1:1" x14ac:dyDescent="0.25">
      <c r="A97138" s="3" t="s">
        <v>90662</v>
      </c>
    </row>
    <row r="97139" spans="1:1" x14ac:dyDescent="0.25">
      <c r="A97139" s="2" t="s">
        <v>90663</v>
      </c>
    </row>
    <row r="97140" spans="1:1" x14ac:dyDescent="0.25">
      <c r="A97140" s="3" t="s">
        <v>90664</v>
      </c>
    </row>
    <row r="97141" spans="1:1" x14ac:dyDescent="0.25">
      <c r="A97141" s="2" t="s">
        <v>44636</v>
      </c>
    </row>
    <row r="97142" spans="1:1" x14ac:dyDescent="0.25">
      <c r="A97142" s="3" t="s">
        <v>90665</v>
      </c>
    </row>
    <row r="97143" spans="1:1" x14ac:dyDescent="0.25">
      <c r="A97143" s="2" t="s">
        <v>90666</v>
      </c>
    </row>
    <row r="97144" spans="1:1" x14ac:dyDescent="0.25">
      <c r="A97144" s="3" t="s">
        <v>90667</v>
      </c>
    </row>
    <row r="97145" spans="1:1" x14ac:dyDescent="0.25">
      <c r="A97145" s="2" t="s">
        <v>90668</v>
      </c>
    </row>
    <row r="97146" spans="1:1" x14ac:dyDescent="0.25">
      <c r="A97146" s="3" t="s">
        <v>90669</v>
      </c>
    </row>
    <row r="97147" spans="1:1" x14ac:dyDescent="0.25">
      <c r="A97147" s="2" t="s">
        <v>90670</v>
      </c>
    </row>
    <row r="97148" spans="1:1" x14ac:dyDescent="0.25">
      <c r="A97148" s="3" t="s">
        <v>90671</v>
      </c>
    </row>
    <row r="97149" spans="1:1" x14ac:dyDescent="0.25">
      <c r="A97149" s="2" t="s">
        <v>90672</v>
      </c>
    </row>
    <row r="97150" spans="1:1" x14ac:dyDescent="0.25">
      <c r="A97150" s="3" t="s">
        <v>25630</v>
      </c>
    </row>
    <row r="97151" spans="1:1" x14ac:dyDescent="0.25">
      <c r="A97151" s="2" t="s">
        <v>90673</v>
      </c>
    </row>
    <row r="97152" spans="1:1" x14ac:dyDescent="0.25">
      <c r="A97152" s="3" t="s">
        <v>90674</v>
      </c>
    </row>
    <row r="97153" spans="1:1" x14ac:dyDescent="0.25">
      <c r="A97153" s="2" t="s">
        <v>48628</v>
      </c>
    </row>
    <row r="97154" spans="1:1" x14ac:dyDescent="0.25">
      <c r="A97154" s="3" t="s">
        <v>44641</v>
      </c>
    </row>
    <row r="97155" spans="1:1" x14ac:dyDescent="0.25">
      <c r="A97155" s="2" t="s">
        <v>90675</v>
      </c>
    </row>
    <row r="97156" spans="1:1" x14ac:dyDescent="0.25">
      <c r="A97156" s="3" t="s">
        <v>90676</v>
      </c>
    </row>
    <row r="97157" spans="1:1" x14ac:dyDescent="0.25">
      <c r="A97157" s="2" t="s">
        <v>90677</v>
      </c>
    </row>
    <row r="97158" spans="1:1" x14ac:dyDescent="0.25">
      <c r="A97158" s="3" t="s">
        <v>90678</v>
      </c>
    </row>
    <row r="97159" spans="1:1" x14ac:dyDescent="0.25">
      <c r="A97159" s="2" t="s">
        <v>90679</v>
      </c>
    </row>
    <row r="97160" spans="1:1" x14ac:dyDescent="0.25">
      <c r="A97160" s="3" t="s">
        <v>90680</v>
      </c>
    </row>
    <row r="97161" spans="1:1" x14ac:dyDescent="0.25">
      <c r="A97161" s="2" t="s">
        <v>44644</v>
      </c>
    </row>
    <row r="97162" spans="1:1" x14ac:dyDescent="0.25">
      <c r="A97162" s="3" t="s">
        <v>90681</v>
      </c>
    </row>
    <row r="97163" spans="1:1" x14ac:dyDescent="0.25">
      <c r="A97163" s="2" t="s">
        <v>90682</v>
      </c>
    </row>
    <row r="97164" spans="1:1" x14ac:dyDescent="0.25">
      <c r="A97164" s="3" t="s">
        <v>90683</v>
      </c>
    </row>
    <row r="97165" spans="1:1" x14ac:dyDescent="0.25">
      <c r="A97165" s="2" t="s">
        <v>90684</v>
      </c>
    </row>
    <row r="97166" spans="1:1" x14ac:dyDescent="0.25">
      <c r="A97166" s="3" t="s">
        <v>90685</v>
      </c>
    </row>
    <row r="97167" spans="1:1" x14ac:dyDescent="0.25">
      <c r="A97167" s="2" t="s">
        <v>90686</v>
      </c>
    </row>
    <row r="97168" spans="1:1" x14ac:dyDescent="0.25">
      <c r="A97168" s="3" t="s">
        <v>90687</v>
      </c>
    </row>
    <row r="97169" spans="1:1" x14ac:dyDescent="0.25">
      <c r="A97169" s="2" t="s">
        <v>90688</v>
      </c>
    </row>
    <row r="97170" spans="1:1" x14ac:dyDescent="0.25">
      <c r="A97170" s="3" t="s">
        <v>90689</v>
      </c>
    </row>
    <row r="97171" spans="1:1" x14ac:dyDescent="0.25">
      <c r="A97171" s="2" t="s">
        <v>90690</v>
      </c>
    </row>
    <row r="97172" spans="1:1" x14ac:dyDescent="0.25">
      <c r="A97172" s="3" t="s">
        <v>90691</v>
      </c>
    </row>
    <row r="97173" spans="1:1" x14ac:dyDescent="0.25">
      <c r="A97173" s="2" t="s">
        <v>90692</v>
      </c>
    </row>
    <row r="97174" spans="1:1" x14ac:dyDescent="0.25">
      <c r="A97174" s="3" t="s">
        <v>90693</v>
      </c>
    </row>
    <row r="97175" spans="1:1" x14ac:dyDescent="0.25">
      <c r="A97175" s="2" t="s">
        <v>90694</v>
      </c>
    </row>
    <row r="97176" spans="1:1" x14ac:dyDescent="0.25">
      <c r="A97176" s="3" t="s">
        <v>90695</v>
      </c>
    </row>
    <row r="97177" spans="1:1" x14ac:dyDescent="0.25">
      <c r="A97177" s="2" t="s">
        <v>90696</v>
      </c>
    </row>
    <row r="97178" spans="1:1" x14ac:dyDescent="0.25">
      <c r="A97178" s="3" t="s">
        <v>90697</v>
      </c>
    </row>
    <row r="97179" spans="1:1" x14ac:dyDescent="0.25">
      <c r="A97179" s="2" t="s">
        <v>90698</v>
      </c>
    </row>
    <row r="97180" spans="1:1" x14ac:dyDescent="0.25">
      <c r="A97180" s="3" t="s">
        <v>44656</v>
      </c>
    </row>
    <row r="97181" spans="1:1" x14ac:dyDescent="0.25">
      <c r="A97181" s="2" t="s">
        <v>44657</v>
      </c>
    </row>
    <row r="97182" spans="1:1" x14ac:dyDescent="0.25">
      <c r="A97182" s="3" t="s">
        <v>90699</v>
      </c>
    </row>
    <row r="97183" spans="1:1" x14ac:dyDescent="0.25">
      <c r="A97183" s="2" t="s">
        <v>90700</v>
      </c>
    </row>
    <row r="97184" spans="1:1" x14ac:dyDescent="0.25">
      <c r="A97184" s="3" t="s">
        <v>90701</v>
      </c>
    </row>
    <row r="97185" spans="1:1" x14ac:dyDescent="0.25">
      <c r="A97185" s="2" t="s">
        <v>90702</v>
      </c>
    </row>
    <row r="97186" spans="1:1" x14ac:dyDescent="0.25">
      <c r="A97186" s="3" t="s">
        <v>90703</v>
      </c>
    </row>
    <row r="97187" spans="1:1" x14ac:dyDescent="0.25">
      <c r="A97187" s="2" t="s">
        <v>90704</v>
      </c>
    </row>
    <row r="97188" spans="1:1" x14ac:dyDescent="0.25">
      <c r="A97188" s="3" t="s">
        <v>90705</v>
      </c>
    </row>
    <row r="97189" spans="1:1" x14ac:dyDescent="0.25">
      <c r="A97189" s="2" t="s">
        <v>90706</v>
      </c>
    </row>
    <row r="97190" spans="1:1" x14ac:dyDescent="0.25">
      <c r="A97190" s="3" t="s">
        <v>44660</v>
      </c>
    </row>
    <row r="97191" spans="1:1" x14ac:dyDescent="0.25">
      <c r="A97191" s="2" t="s">
        <v>90707</v>
      </c>
    </row>
    <row r="97192" spans="1:1" x14ac:dyDescent="0.25">
      <c r="A97192" s="3" t="s">
        <v>90708</v>
      </c>
    </row>
    <row r="97193" spans="1:1" x14ac:dyDescent="0.25">
      <c r="A97193" s="2" t="s">
        <v>90709</v>
      </c>
    </row>
    <row r="97194" spans="1:1" x14ac:dyDescent="0.25">
      <c r="A97194" s="3" t="s">
        <v>90710</v>
      </c>
    </row>
    <row r="97195" spans="1:1" x14ac:dyDescent="0.25">
      <c r="A97195" s="2" t="s">
        <v>90711</v>
      </c>
    </row>
    <row r="97196" spans="1:1" x14ac:dyDescent="0.25">
      <c r="A97196" s="3" t="s">
        <v>90712</v>
      </c>
    </row>
    <row r="97197" spans="1:1" x14ac:dyDescent="0.25">
      <c r="A97197" s="2" t="s">
        <v>90713</v>
      </c>
    </row>
    <row r="97198" spans="1:1" x14ac:dyDescent="0.25">
      <c r="A97198" s="3" t="s">
        <v>44665</v>
      </c>
    </row>
    <row r="97199" spans="1:1" x14ac:dyDescent="0.25">
      <c r="A97199" s="2" t="s">
        <v>90714</v>
      </c>
    </row>
    <row r="97200" spans="1:1" x14ac:dyDescent="0.25">
      <c r="A97200" s="3" t="s">
        <v>90715</v>
      </c>
    </row>
    <row r="97201" spans="1:1" x14ac:dyDescent="0.25">
      <c r="A97201" s="2" t="s">
        <v>90716</v>
      </c>
    </row>
    <row r="97202" spans="1:1" x14ac:dyDescent="0.25">
      <c r="A97202" s="3" t="s">
        <v>90717</v>
      </c>
    </row>
    <row r="97203" spans="1:1" x14ac:dyDescent="0.25">
      <c r="A97203" s="2" t="s">
        <v>90718</v>
      </c>
    </row>
    <row r="97204" spans="1:1" x14ac:dyDescent="0.25">
      <c r="A97204" s="3" t="s">
        <v>90719</v>
      </c>
    </row>
    <row r="97205" spans="1:1" x14ac:dyDescent="0.25">
      <c r="A97205" s="2" t="s">
        <v>90720</v>
      </c>
    </row>
    <row r="97206" spans="1:1" x14ac:dyDescent="0.25">
      <c r="A97206" s="3" t="s">
        <v>44673</v>
      </c>
    </row>
    <row r="97207" spans="1:1" x14ac:dyDescent="0.25">
      <c r="A97207" s="2" t="s">
        <v>44674</v>
      </c>
    </row>
    <row r="97208" spans="1:1" x14ac:dyDescent="0.25">
      <c r="A97208" s="3" t="s">
        <v>44676</v>
      </c>
    </row>
    <row r="97209" spans="1:1" x14ac:dyDescent="0.25">
      <c r="A97209" s="2" t="s">
        <v>90721</v>
      </c>
    </row>
    <row r="97210" spans="1:1" x14ac:dyDescent="0.25">
      <c r="A97210" s="3" t="s">
        <v>90722</v>
      </c>
    </row>
    <row r="97211" spans="1:1" x14ac:dyDescent="0.25">
      <c r="A97211" s="2" t="s">
        <v>44679</v>
      </c>
    </row>
    <row r="97212" spans="1:1" x14ac:dyDescent="0.25">
      <c r="A97212" s="3" t="s">
        <v>44681</v>
      </c>
    </row>
    <row r="97213" spans="1:1" x14ac:dyDescent="0.25">
      <c r="A97213" s="2" t="s">
        <v>90723</v>
      </c>
    </row>
    <row r="97214" spans="1:1" x14ac:dyDescent="0.25">
      <c r="A97214" s="3" t="s">
        <v>90724</v>
      </c>
    </row>
    <row r="97215" spans="1:1" x14ac:dyDescent="0.25">
      <c r="A97215" s="2" t="s">
        <v>90725</v>
      </c>
    </row>
    <row r="97216" spans="1:1" x14ac:dyDescent="0.25">
      <c r="A97216" s="3" t="s">
        <v>90726</v>
      </c>
    </row>
    <row r="97217" spans="1:1" x14ac:dyDescent="0.25">
      <c r="A97217" s="2" t="s">
        <v>90727</v>
      </c>
    </row>
    <row r="97218" spans="1:1" x14ac:dyDescent="0.25">
      <c r="A97218" s="3" t="s">
        <v>90728</v>
      </c>
    </row>
    <row r="97219" spans="1:1" x14ac:dyDescent="0.25">
      <c r="A97219" s="2" t="s">
        <v>44684</v>
      </c>
    </row>
    <row r="97220" spans="1:1" x14ac:dyDescent="0.25">
      <c r="A97220" s="3" t="s">
        <v>90729</v>
      </c>
    </row>
    <row r="97221" spans="1:1" x14ac:dyDescent="0.25">
      <c r="A97221" s="2" t="s">
        <v>90730</v>
      </c>
    </row>
    <row r="97222" spans="1:1" x14ac:dyDescent="0.25">
      <c r="A97222" s="3" t="s">
        <v>90731</v>
      </c>
    </row>
    <row r="97223" spans="1:1" x14ac:dyDescent="0.25">
      <c r="A97223" s="2" t="s">
        <v>90732</v>
      </c>
    </row>
    <row r="97224" spans="1:1" x14ac:dyDescent="0.25">
      <c r="A97224" s="3" t="s">
        <v>90733</v>
      </c>
    </row>
    <row r="97225" spans="1:1" x14ac:dyDescent="0.25">
      <c r="A97225" s="2" t="s">
        <v>90734</v>
      </c>
    </row>
    <row r="97226" spans="1:1" x14ac:dyDescent="0.25">
      <c r="A97226" s="3" t="s">
        <v>90735</v>
      </c>
    </row>
    <row r="97227" spans="1:1" x14ac:dyDescent="0.25">
      <c r="A97227" s="2" t="s">
        <v>90736</v>
      </c>
    </row>
    <row r="97228" spans="1:1" x14ac:dyDescent="0.25">
      <c r="A97228" s="3" t="s">
        <v>90737</v>
      </c>
    </row>
    <row r="97229" spans="1:1" x14ac:dyDescent="0.25">
      <c r="A97229" s="2" t="s">
        <v>90738</v>
      </c>
    </row>
    <row r="97230" spans="1:1" x14ac:dyDescent="0.25">
      <c r="A97230" s="3" t="s">
        <v>90739</v>
      </c>
    </row>
    <row r="97231" spans="1:1" x14ac:dyDescent="0.25">
      <c r="A97231" s="2" t="s">
        <v>90740</v>
      </c>
    </row>
    <row r="97232" spans="1:1" x14ac:dyDescent="0.25">
      <c r="A97232" s="3" t="s">
        <v>90741</v>
      </c>
    </row>
    <row r="97233" spans="1:1" x14ac:dyDescent="0.25">
      <c r="A97233" s="2" t="s">
        <v>90742</v>
      </c>
    </row>
    <row r="97234" spans="1:1" x14ac:dyDescent="0.25">
      <c r="A97234" s="3" t="s">
        <v>90743</v>
      </c>
    </row>
    <row r="97235" spans="1:1" x14ac:dyDescent="0.25">
      <c r="A97235" s="2" t="s">
        <v>90744</v>
      </c>
    </row>
    <row r="97236" spans="1:1" x14ac:dyDescent="0.25">
      <c r="A97236" s="3" t="s">
        <v>90745</v>
      </c>
    </row>
    <row r="97237" spans="1:1" x14ac:dyDescent="0.25">
      <c r="A97237" s="2" t="s">
        <v>90746</v>
      </c>
    </row>
    <row r="97238" spans="1:1" x14ac:dyDescent="0.25">
      <c r="A97238" s="3" t="s">
        <v>44694</v>
      </c>
    </row>
    <row r="97239" spans="1:1" x14ac:dyDescent="0.25">
      <c r="A97239" s="2" t="s">
        <v>90747</v>
      </c>
    </row>
    <row r="97240" spans="1:1" x14ac:dyDescent="0.25">
      <c r="A97240" s="3" t="s">
        <v>90748</v>
      </c>
    </row>
    <row r="97241" spans="1:1" x14ac:dyDescent="0.25">
      <c r="A97241" s="2" t="s">
        <v>90749</v>
      </c>
    </row>
    <row r="97242" spans="1:1" x14ac:dyDescent="0.25">
      <c r="A97242" s="3" t="s">
        <v>90750</v>
      </c>
    </row>
    <row r="97243" spans="1:1" x14ac:dyDescent="0.25">
      <c r="A97243" s="2" t="s">
        <v>90751</v>
      </c>
    </row>
    <row r="97244" spans="1:1" x14ac:dyDescent="0.25">
      <c r="A97244" s="3" t="s">
        <v>90752</v>
      </c>
    </row>
    <row r="97245" spans="1:1" x14ac:dyDescent="0.25">
      <c r="A97245" s="2" t="s">
        <v>90753</v>
      </c>
    </row>
    <row r="97246" spans="1:1" x14ac:dyDescent="0.25">
      <c r="A97246" s="3" t="s">
        <v>90754</v>
      </c>
    </row>
    <row r="97247" spans="1:1" x14ac:dyDescent="0.25">
      <c r="A97247" s="2" t="s">
        <v>44697</v>
      </c>
    </row>
    <row r="97248" spans="1:1" x14ac:dyDescent="0.25">
      <c r="A97248" s="3" t="s">
        <v>44698</v>
      </c>
    </row>
    <row r="97249" spans="1:1" x14ac:dyDescent="0.25">
      <c r="A97249" s="2" t="s">
        <v>90755</v>
      </c>
    </row>
    <row r="97250" spans="1:1" x14ac:dyDescent="0.25">
      <c r="A97250" s="3" t="s">
        <v>44700</v>
      </c>
    </row>
    <row r="97251" spans="1:1" x14ac:dyDescent="0.25">
      <c r="A97251" s="2" t="s">
        <v>33679</v>
      </c>
    </row>
    <row r="97252" spans="1:1" x14ac:dyDescent="0.25">
      <c r="A97252" s="3" t="s">
        <v>90756</v>
      </c>
    </row>
    <row r="97253" spans="1:1" x14ac:dyDescent="0.25">
      <c r="A97253" s="2" t="s">
        <v>90757</v>
      </c>
    </row>
    <row r="97254" spans="1:1" x14ac:dyDescent="0.25">
      <c r="A97254" s="3" t="s">
        <v>90758</v>
      </c>
    </row>
    <row r="97255" spans="1:1" x14ac:dyDescent="0.25">
      <c r="A97255" s="2" t="s">
        <v>90759</v>
      </c>
    </row>
    <row r="97256" spans="1:1" x14ac:dyDescent="0.25">
      <c r="A97256" s="3" t="s">
        <v>90760</v>
      </c>
    </row>
    <row r="97257" spans="1:1" x14ac:dyDescent="0.25">
      <c r="A97257" s="2" t="s">
        <v>44705</v>
      </c>
    </row>
    <row r="97258" spans="1:1" x14ac:dyDescent="0.25">
      <c r="A97258" s="3" t="s">
        <v>90761</v>
      </c>
    </row>
    <row r="97259" spans="1:1" x14ac:dyDescent="0.25">
      <c r="A97259" s="2" t="s">
        <v>90762</v>
      </c>
    </row>
    <row r="97260" spans="1:1" x14ac:dyDescent="0.25">
      <c r="A97260" s="3" t="s">
        <v>90763</v>
      </c>
    </row>
    <row r="97261" spans="1:1" x14ac:dyDescent="0.25">
      <c r="A97261" s="2" t="s">
        <v>90764</v>
      </c>
    </row>
    <row r="97262" spans="1:1" x14ac:dyDescent="0.25">
      <c r="A97262" s="3" t="s">
        <v>90765</v>
      </c>
    </row>
    <row r="97263" spans="1:1" x14ac:dyDescent="0.25">
      <c r="A97263" s="2" t="s">
        <v>90766</v>
      </c>
    </row>
    <row r="97264" spans="1:1" x14ac:dyDescent="0.25">
      <c r="A97264" s="3" t="s">
        <v>90767</v>
      </c>
    </row>
    <row r="97265" spans="1:1" x14ac:dyDescent="0.25">
      <c r="A97265" s="2" t="s">
        <v>90768</v>
      </c>
    </row>
    <row r="97266" spans="1:1" x14ac:dyDescent="0.25">
      <c r="A97266" s="3" t="s">
        <v>90769</v>
      </c>
    </row>
    <row r="97267" spans="1:1" x14ac:dyDescent="0.25">
      <c r="A97267" s="2" t="s">
        <v>90770</v>
      </c>
    </row>
    <row r="97268" spans="1:1" x14ac:dyDescent="0.25">
      <c r="A97268" s="3" t="s">
        <v>90771</v>
      </c>
    </row>
    <row r="97269" spans="1:1" x14ac:dyDescent="0.25">
      <c r="A97269" s="2" t="s">
        <v>90772</v>
      </c>
    </row>
    <row r="97270" spans="1:1" x14ac:dyDescent="0.25">
      <c r="A97270" s="3" t="s">
        <v>90773</v>
      </c>
    </row>
    <row r="97271" spans="1:1" x14ac:dyDescent="0.25">
      <c r="A97271" s="2" t="s">
        <v>44717</v>
      </c>
    </row>
    <row r="97272" spans="1:1" x14ac:dyDescent="0.25">
      <c r="A97272" s="3" t="s">
        <v>90774</v>
      </c>
    </row>
    <row r="97273" spans="1:1" x14ac:dyDescent="0.25">
      <c r="A97273" s="2" t="s">
        <v>90775</v>
      </c>
    </row>
    <row r="97274" spans="1:1" x14ac:dyDescent="0.25">
      <c r="A97274" s="3" t="s">
        <v>90776</v>
      </c>
    </row>
    <row r="97275" spans="1:1" x14ac:dyDescent="0.25">
      <c r="A97275" s="2" t="s">
        <v>90777</v>
      </c>
    </row>
    <row r="97276" spans="1:1" x14ac:dyDescent="0.25">
      <c r="A97276" s="3" t="s">
        <v>90778</v>
      </c>
    </row>
    <row r="97277" spans="1:1" x14ac:dyDescent="0.25">
      <c r="A97277" s="2" t="s">
        <v>90779</v>
      </c>
    </row>
    <row r="97278" spans="1:1" x14ac:dyDescent="0.25">
      <c r="A97278" s="3" t="s">
        <v>90780</v>
      </c>
    </row>
    <row r="97279" spans="1:1" x14ac:dyDescent="0.25">
      <c r="A97279" s="2" t="s">
        <v>90781</v>
      </c>
    </row>
    <row r="97280" spans="1:1" x14ac:dyDescent="0.25">
      <c r="A97280" s="3" t="s">
        <v>90782</v>
      </c>
    </row>
    <row r="97281" spans="1:1" x14ac:dyDescent="0.25">
      <c r="A97281" s="2" t="s">
        <v>90783</v>
      </c>
    </row>
    <row r="97282" spans="1:1" x14ac:dyDescent="0.25">
      <c r="A97282" s="3" t="s">
        <v>90784</v>
      </c>
    </row>
    <row r="97283" spans="1:1" x14ac:dyDescent="0.25">
      <c r="A97283" s="2" t="s">
        <v>90785</v>
      </c>
    </row>
    <row r="97284" spans="1:1" x14ac:dyDescent="0.25">
      <c r="A97284" s="3" t="s">
        <v>90786</v>
      </c>
    </row>
    <row r="97285" spans="1:1" x14ac:dyDescent="0.25">
      <c r="A97285" s="2" t="s">
        <v>90787</v>
      </c>
    </row>
    <row r="97286" spans="1:1" x14ac:dyDescent="0.25">
      <c r="A97286" s="3" t="s">
        <v>90788</v>
      </c>
    </row>
    <row r="97287" spans="1:1" x14ac:dyDescent="0.25">
      <c r="A97287" s="2" t="s">
        <v>44728</v>
      </c>
    </row>
    <row r="97288" spans="1:1" x14ac:dyDescent="0.25">
      <c r="A97288" s="3" t="s">
        <v>31358</v>
      </c>
    </row>
    <row r="97289" spans="1:1" x14ac:dyDescent="0.25">
      <c r="A97289" s="2" t="s">
        <v>90789</v>
      </c>
    </row>
    <row r="97290" spans="1:1" x14ac:dyDescent="0.25">
      <c r="A97290" s="3" t="s">
        <v>90790</v>
      </c>
    </row>
    <row r="97291" spans="1:1" x14ac:dyDescent="0.25">
      <c r="A97291" s="2" t="s">
        <v>90791</v>
      </c>
    </row>
    <row r="97292" spans="1:1" x14ac:dyDescent="0.25">
      <c r="A97292" s="3" t="s">
        <v>90792</v>
      </c>
    </row>
    <row r="97293" spans="1:1" x14ac:dyDescent="0.25">
      <c r="A97293" s="2" t="s">
        <v>90793</v>
      </c>
    </row>
    <row r="97294" spans="1:1" x14ac:dyDescent="0.25">
      <c r="A97294" s="3" t="s">
        <v>90794</v>
      </c>
    </row>
    <row r="97295" spans="1:1" x14ac:dyDescent="0.25">
      <c r="A97295" s="2" t="s">
        <v>90795</v>
      </c>
    </row>
    <row r="97296" spans="1:1" x14ac:dyDescent="0.25">
      <c r="A97296" s="3" t="s">
        <v>90796</v>
      </c>
    </row>
    <row r="97297" spans="1:1" x14ac:dyDescent="0.25">
      <c r="A97297" s="2" t="s">
        <v>90797</v>
      </c>
    </row>
    <row r="97298" spans="1:1" x14ac:dyDescent="0.25">
      <c r="A97298" s="3" t="s">
        <v>90798</v>
      </c>
    </row>
    <row r="97299" spans="1:1" x14ac:dyDescent="0.25">
      <c r="A97299" s="2" t="s">
        <v>90799</v>
      </c>
    </row>
    <row r="97300" spans="1:1" x14ac:dyDescent="0.25">
      <c r="A97300" s="3" t="s">
        <v>90800</v>
      </c>
    </row>
    <row r="97301" spans="1:1" x14ac:dyDescent="0.25">
      <c r="A97301" s="2" t="s">
        <v>90801</v>
      </c>
    </row>
    <row r="97302" spans="1:1" x14ac:dyDescent="0.25">
      <c r="A97302" s="3" t="s">
        <v>44744</v>
      </c>
    </row>
    <row r="97303" spans="1:1" x14ac:dyDescent="0.25">
      <c r="A97303" s="2" t="s">
        <v>90802</v>
      </c>
    </row>
    <row r="97304" spans="1:1" x14ac:dyDescent="0.25">
      <c r="A97304" s="3" t="s">
        <v>90803</v>
      </c>
    </row>
    <row r="97305" spans="1:1" x14ac:dyDescent="0.25">
      <c r="A97305" s="2" t="s">
        <v>44752</v>
      </c>
    </row>
    <row r="97306" spans="1:1" x14ac:dyDescent="0.25">
      <c r="A97306" s="3" t="s">
        <v>90804</v>
      </c>
    </row>
    <row r="97307" spans="1:1" x14ac:dyDescent="0.25">
      <c r="A97307" s="2" t="s">
        <v>90805</v>
      </c>
    </row>
    <row r="97308" spans="1:1" x14ac:dyDescent="0.25">
      <c r="A97308" s="3" t="s">
        <v>90806</v>
      </c>
    </row>
    <row r="97309" spans="1:1" x14ac:dyDescent="0.25">
      <c r="A97309" s="2" t="s">
        <v>44757</v>
      </c>
    </row>
    <row r="97310" spans="1:1" x14ac:dyDescent="0.25">
      <c r="A97310" s="3" t="s">
        <v>90807</v>
      </c>
    </row>
    <row r="97311" spans="1:1" x14ac:dyDescent="0.25">
      <c r="A97311" s="2" t="s">
        <v>90808</v>
      </c>
    </row>
    <row r="97312" spans="1:1" x14ac:dyDescent="0.25">
      <c r="A97312" s="3" t="s">
        <v>90809</v>
      </c>
    </row>
    <row r="97313" spans="1:1" x14ac:dyDescent="0.25">
      <c r="A97313" s="2" t="s">
        <v>44762</v>
      </c>
    </row>
    <row r="97314" spans="1:1" x14ac:dyDescent="0.25">
      <c r="A97314" s="3" t="s">
        <v>90810</v>
      </c>
    </row>
    <row r="97315" spans="1:1" x14ac:dyDescent="0.25">
      <c r="A97315" s="2" t="s">
        <v>44769</v>
      </c>
    </row>
    <row r="97316" spans="1:1" x14ac:dyDescent="0.25">
      <c r="A97316" s="3" t="s">
        <v>90811</v>
      </c>
    </row>
    <row r="97317" spans="1:1" x14ac:dyDescent="0.25">
      <c r="A97317" s="2" t="s">
        <v>90812</v>
      </c>
    </row>
    <row r="97318" spans="1:1" x14ac:dyDescent="0.25">
      <c r="A97318" s="3" t="s">
        <v>90813</v>
      </c>
    </row>
    <row r="97319" spans="1:1" x14ac:dyDescent="0.25">
      <c r="A97319" s="2" t="s">
        <v>12974</v>
      </c>
    </row>
    <row r="97320" spans="1:1" x14ac:dyDescent="0.25">
      <c r="A97320" s="3" t="s">
        <v>90814</v>
      </c>
    </row>
    <row r="97321" spans="1:1" x14ac:dyDescent="0.25">
      <c r="A97321" s="2" t="s">
        <v>90815</v>
      </c>
    </row>
    <row r="97322" spans="1:1" x14ac:dyDescent="0.25">
      <c r="A97322" s="3" t="s">
        <v>44775</v>
      </c>
    </row>
    <row r="97323" spans="1:1" x14ac:dyDescent="0.25">
      <c r="A97323" s="2" t="s">
        <v>90816</v>
      </c>
    </row>
    <row r="97324" spans="1:1" x14ac:dyDescent="0.25">
      <c r="A97324" s="3" t="s">
        <v>90817</v>
      </c>
    </row>
    <row r="97325" spans="1:1" x14ac:dyDescent="0.25">
      <c r="A97325" s="2" t="s">
        <v>90818</v>
      </c>
    </row>
    <row r="97326" spans="1:1" x14ac:dyDescent="0.25">
      <c r="A97326" s="3" t="s">
        <v>44777</v>
      </c>
    </row>
    <row r="97327" spans="1:1" x14ac:dyDescent="0.25">
      <c r="A97327" s="2" t="s">
        <v>44778</v>
      </c>
    </row>
    <row r="97328" spans="1:1" x14ac:dyDescent="0.25">
      <c r="A97328" s="3" t="s">
        <v>90819</v>
      </c>
    </row>
    <row r="97329" spans="1:1" x14ac:dyDescent="0.25">
      <c r="A97329" s="2" t="s">
        <v>90820</v>
      </c>
    </row>
    <row r="97330" spans="1:1" x14ac:dyDescent="0.25">
      <c r="A97330" s="3" t="s">
        <v>90821</v>
      </c>
    </row>
    <row r="97331" spans="1:1" x14ac:dyDescent="0.25">
      <c r="A97331" s="2" t="s">
        <v>44781</v>
      </c>
    </row>
    <row r="97332" spans="1:1" x14ac:dyDescent="0.25">
      <c r="A97332" s="3" t="s">
        <v>90822</v>
      </c>
    </row>
    <row r="97333" spans="1:1" x14ac:dyDescent="0.25">
      <c r="A97333" s="2" t="s">
        <v>90823</v>
      </c>
    </row>
    <row r="97334" spans="1:1" x14ac:dyDescent="0.25">
      <c r="A97334" s="3" t="s">
        <v>44788</v>
      </c>
    </row>
    <row r="97335" spans="1:1" x14ac:dyDescent="0.25">
      <c r="A97335" s="2" t="s">
        <v>90824</v>
      </c>
    </row>
    <row r="97336" spans="1:1" x14ac:dyDescent="0.25">
      <c r="A97336" s="3" t="s">
        <v>90825</v>
      </c>
    </row>
    <row r="97337" spans="1:1" x14ac:dyDescent="0.25">
      <c r="A97337" s="2" t="s">
        <v>90826</v>
      </c>
    </row>
    <row r="97338" spans="1:1" x14ac:dyDescent="0.25">
      <c r="A97338" s="3" t="s">
        <v>90827</v>
      </c>
    </row>
    <row r="97339" spans="1:1" x14ac:dyDescent="0.25">
      <c r="A97339" s="2" t="s">
        <v>90828</v>
      </c>
    </row>
    <row r="97340" spans="1:1" x14ac:dyDescent="0.25">
      <c r="A97340" s="3" t="s">
        <v>90829</v>
      </c>
    </row>
    <row r="97341" spans="1:1" x14ac:dyDescent="0.25">
      <c r="A97341" s="2" t="s">
        <v>44794</v>
      </c>
    </row>
    <row r="97342" spans="1:1" x14ac:dyDescent="0.25">
      <c r="A97342" s="3" t="s">
        <v>90830</v>
      </c>
    </row>
    <row r="97343" spans="1:1" x14ac:dyDescent="0.25">
      <c r="A97343" s="2" t="s">
        <v>90831</v>
      </c>
    </row>
    <row r="97344" spans="1:1" x14ac:dyDescent="0.25">
      <c r="A97344" s="3" t="s">
        <v>90832</v>
      </c>
    </row>
    <row r="97345" spans="1:1" x14ac:dyDescent="0.25">
      <c r="A97345" s="2" t="s">
        <v>90833</v>
      </c>
    </row>
    <row r="97346" spans="1:1" x14ac:dyDescent="0.25">
      <c r="A97346" s="3" t="s">
        <v>90834</v>
      </c>
    </row>
    <row r="97347" spans="1:1" x14ac:dyDescent="0.25">
      <c r="A97347" s="2" t="s">
        <v>90835</v>
      </c>
    </row>
    <row r="97348" spans="1:1" x14ac:dyDescent="0.25">
      <c r="A97348" s="3" t="s">
        <v>44799</v>
      </c>
    </row>
    <row r="97349" spans="1:1" x14ac:dyDescent="0.25">
      <c r="A97349" s="2" t="s">
        <v>90836</v>
      </c>
    </row>
    <row r="97350" spans="1:1" x14ac:dyDescent="0.25">
      <c r="A97350" s="3" t="s">
        <v>90837</v>
      </c>
    </row>
    <row r="97351" spans="1:1" x14ac:dyDescent="0.25">
      <c r="A97351" s="2" t="s">
        <v>90838</v>
      </c>
    </row>
    <row r="97352" spans="1:1" x14ac:dyDescent="0.25">
      <c r="A97352" s="3" t="s">
        <v>44806</v>
      </c>
    </row>
    <row r="97353" spans="1:1" x14ac:dyDescent="0.25">
      <c r="A97353" s="2" t="s">
        <v>90839</v>
      </c>
    </row>
    <row r="97354" spans="1:1" x14ac:dyDescent="0.25">
      <c r="A97354" s="3" t="s">
        <v>90840</v>
      </c>
    </row>
    <row r="97355" spans="1:1" x14ac:dyDescent="0.25">
      <c r="A97355" s="2" t="s">
        <v>90841</v>
      </c>
    </row>
    <row r="97356" spans="1:1" x14ac:dyDescent="0.25">
      <c r="A97356" s="3" t="s">
        <v>90842</v>
      </c>
    </row>
    <row r="97357" spans="1:1" x14ac:dyDescent="0.25">
      <c r="A97357" s="2" t="s">
        <v>90843</v>
      </c>
    </row>
    <row r="97358" spans="1:1" x14ac:dyDescent="0.25">
      <c r="A97358" s="3" t="s">
        <v>90844</v>
      </c>
    </row>
    <row r="97359" spans="1:1" x14ac:dyDescent="0.25">
      <c r="A97359" s="2" t="s">
        <v>44813</v>
      </c>
    </row>
    <row r="97360" spans="1:1" x14ac:dyDescent="0.25">
      <c r="A97360" s="3" t="s">
        <v>90845</v>
      </c>
    </row>
    <row r="97361" spans="1:1" x14ac:dyDescent="0.25">
      <c r="A97361" s="2" t="s">
        <v>90846</v>
      </c>
    </row>
    <row r="97362" spans="1:1" x14ac:dyDescent="0.25">
      <c r="A97362" s="3" t="s">
        <v>90847</v>
      </c>
    </row>
    <row r="97363" spans="1:1" x14ac:dyDescent="0.25">
      <c r="A97363" s="2" t="s">
        <v>90848</v>
      </c>
    </row>
    <row r="97364" spans="1:1" x14ac:dyDescent="0.25">
      <c r="A97364" s="3" t="s">
        <v>44815</v>
      </c>
    </row>
    <row r="97365" spans="1:1" x14ac:dyDescent="0.25">
      <c r="A97365" s="2" t="s">
        <v>90849</v>
      </c>
    </row>
    <row r="97366" spans="1:1" x14ac:dyDescent="0.25">
      <c r="A97366" s="3" t="s">
        <v>90850</v>
      </c>
    </row>
    <row r="97367" spans="1:1" x14ac:dyDescent="0.25">
      <c r="A97367" s="2" t="s">
        <v>90851</v>
      </c>
    </row>
    <row r="97368" spans="1:1" x14ac:dyDescent="0.25">
      <c r="A97368" s="3" t="s">
        <v>90852</v>
      </c>
    </row>
    <row r="97369" spans="1:1" x14ac:dyDescent="0.25">
      <c r="A97369" s="2" t="s">
        <v>90853</v>
      </c>
    </row>
    <row r="97370" spans="1:1" x14ac:dyDescent="0.25">
      <c r="A97370" s="3" t="s">
        <v>90854</v>
      </c>
    </row>
    <row r="97371" spans="1:1" x14ac:dyDescent="0.25">
      <c r="A97371" s="2" t="s">
        <v>90855</v>
      </c>
    </row>
    <row r="97372" spans="1:1" x14ac:dyDescent="0.25">
      <c r="A97372" s="3" t="s">
        <v>90856</v>
      </c>
    </row>
    <row r="97373" spans="1:1" x14ac:dyDescent="0.25">
      <c r="A97373" s="2" t="s">
        <v>90857</v>
      </c>
    </row>
    <row r="97374" spans="1:1" x14ac:dyDescent="0.25">
      <c r="A97374" s="3" t="s">
        <v>90858</v>
      </c>
    </row>
    <row r="97375" spans="1:1" x14ac:dyDescent="0.25">
      <c r="A97375" s="2" t="s">
        <v>44822</v>
      </c>
    </row>
    <row r="97376" spans="1:1" x14ac:dyDescent="0.25">
      <c r="A97376" s="3" t="s">
        <v>90859</v>
      </c>
    </row>
    <row r="97377" spans="1:1" x14ac:dyDescent="0.25">
      <c r="A97377" s="2" t="s">
        <v>90860</v>
      </c>
    </row>
    <row r="97378" spans="1:1" x14ac:dyDescent="0.25">
      <c r="A97378" s="3" t="s">
        <v>90861</v>
      </c>
    </row>
    <row r="97379" spans="1:1" x14ac:dyDescent="0.25">
      <c r="A97379" s="2" t="s">
        <v>44824</v>
      </c>
    </row>
    <row r="97380" spans="1:1" x14ac:dyDescent="0.25">
      <c r="A97380" s="3" t="s">
        <v>44825</v>
      </c>
    </row>
    <row r="97381" spans="1:1" x14ac:dyDescent="0.25">
      <c r="A97381" s="2" t="s">
        <v>90862</v>
      </c>
    </row>
    <row r="97382" spans="1:1" x14ac:dyDescent="0.25">
      <c r="A97382" s="3" t="s">
        <v>44827</v>
      </c>
    </row>
    <row r="97383" spans="1:1" x14ac:dyDescent="0.25">
      <c r="A97383" s="2" t="s">
        <v>44828</v>
      </c>
    </row>
    <row r="97384" spans="1:1" x14ac:dyDescent="0.25">
      <c r="A97384" s="3" t="s">
        <v>44829</v>
      </c>
    </row>
    <row r="97385" spans="1:1" x14ac:dyDescent="0.25">
      <c r="A97385" s="2" t="s">
        <v>90863</v>
      </c>
    </row>
    <row r="97386" spans="1:1" x14ac:dyDescent="0.25">
      <c r="A97386" s="3" t="s">
        <v>90864</v>
      </c>
    </row>
    <row r="97387" spans="1:1" x14ac:dyDescent="0.25">
      <c r="A97387" s="2" t="s">
        <v>44832</v>
      </c>
    </row>
    <row r="97388" spans="1:1" x14ac:dyDescent="0.25">
      <c r="A97388" s="3" t="s">
        <v>90865</v>
      </c>
    </row>
    <row r="97389" spans="1:1" x14ac:dyDescent="0.25">
      <c r="A97389" s="2" t="s">
        <v>44833</v>
      </c>
    </row>
    <row r="97390" spans="1:1" x14ac:dyDescent="0.25">
      <c r="A97390" s="3" t="s">
        <v>90866</v>
      </c>
    </row>
    <row r="97391" spans="1:1" x14ac:dyDescent="0.25">
      <c r="A97391" s="2" t="s">
        <v>90867</v>
      </c>
    </row>
    <row r="97392" spans="1:1" x14ac:dyDescent="0.25">
      <c r="A97392" s="3" t="s">
        <v>90868</v>
      </c>
    </row>
    <row r="97393" spans="1:1" x14ac:dyDescent="0.25">
      <c r="A97393" s="2" t="s">
        <v>90869</v>
      </c>
    </row>
    <row r="97394" spans="1:1" x14ac:dyDescent="0.25">
      <c r="A97394" s="3" t="s">
        <v>90870</v>
      </c>
    </row>
    <row r="97395" spans="1:1" x14ac:dyDescent="0.25">
      <c r="A97395" s="2" t="s">
        <v>90871</v>
      </c>
    </row>
    <row r="97396" spans="1:1" x14ac:dyDescent="0.25">
      <c r="A97396" s="3" t="s">
        <v>90872</v>
      </c>
    </row>
    <row r="97397" spans="1:1" x14ac:dyDescent="0.25">
      <c r="A97397" s="2" t="s">
        <v>90873</v>
      </c>
    </row>
    <row r="97398" spans="1:1" x14ac:dyDescent="0.25">
      <c r="A97398" s="3" t="s">
        <v>90874</v>
      </c>
    </row>
    <row r="97399" spans="1:1" x14ac:dyDescent="0.25">
      <c r="A97399" s="2" t="s">
        <v>90875</v>
      </c>
    </row>
    <row r="97400" spans="1:1" x14ac:dyDescent="0.25">
      <c r="A97400" s="3" t="s">
        <v>90876</v>
      </c>
    </row>
    <row r="97401" spans="1:1" x14ac:dyDescent="0.25">
      <c r="A97401" s="2" t="s">
        <v>90877</v>
      </c>
    </row>
    <row r="97402" spans="1:1" x14ac:dyDescent="0.25">
      <c r="A97402" s="3" t="s">
        <v>90878</v>
      </c>
    </row>
    <row r="97403" spans="1:1" x14ac:dyDescent="0.25">
      <c r="A97403" s="2" t="s">
        <v>44846</v>
      </c>
    </row>
    <row r="97404" spans="1:1" x14ac:dyDescent="0.25">
      <c r="A97404" s="3" t="s">
        <v>90879</v>
      </c>
    </row>
    <row r="97405" spans="1:1" x14ac:dyDescent="0.25">
      <c r="A97405" s="2" t="s">
        <v>90880</v>
      </c>
    </row>
    <row r="97406" spans="1:1" x14ac:dyDescent="0.25">
      <c r="A97406" s="3" t="s">
        <v>90881</v>
      </c>
    </row>
    <row r="97407" spans="1:1" x14ac:dyDescent="0.25">
      <c r="A97407" s="2" t="s">
        <v>90882</v>
      </c>
    </row>
    <row r="97408" spans="1:1" x14ac:dyDescent="0.25">
      <c r="A97408" s="3" t="s">
        <v>90883</v>
      </c>
    </row>
    <row r="97409" spans="1:1" x14ac:dyDescent="0.25">
      <c r="A97409" s="2" t="s">
        <v>90884</v>
      </c>
    </row>
    <row r="97410" spans="1:1" x14ac:dyDescent="0.25">
      <c r="A97410" s="3" t="s">
        <v>90885</v>
      </c>
    </row>
    <row r="97411" spans="1:1" x14ac:dyDescent="0.25">
      <c r="A97411" s="2" t="s">
        <v>90886</v>
      </c>
    </row>
    <row r="97412" spans="1:1" x14ac:dyDescent="0.25">
      <c r="A97412" s="3" t="s">
        <v>90887</v>
      </c>
    </row>
    <row r="97413" spans="1:1" x14ac:dyDescent="0.25">
      <c r="A97413" s="2" t="s">
        <v>90888</v>
      </c>
    </row>
    <row r="97414" spans="1:1" x14ac:dyDescent="0.25">
      <c r="A97414" s="3" t="s">
        <v>90889</v>
      </c>
    </row>
    <row r="97415" spans="1:1" x14ac:dyDescent="0.25">
      <c r="A97415" s="2" t="s">
        <v>90890</v>
      </c>
    </row>
    <row r="97416" spans="1:1" x14ac:dyDescent="0.25">
      <c r="A97416" s="3" t="s">
        <v>90891</v>
      </c>
    </row>
    <row r="97417" spans="1:1" x14ac:dyDescent="0.25">
      <c r="A97417" s="2" t="s">
        <v>90892</v>
      </c>
    </row>
    <row r="97418" spans="1:1" x14ac:dyDescent="0.25">
      <c r="A97418" s="3" t="s">
        <v>90893</v>
      </c>
    </row>
    <row r="97419" spans="1:1" x14ac:dyDescent="0.25">
      <c r="A97419" s="2" t="s">
        <v>90894</v>
      </c>
    </row>
    <row r="97420" spans="1:1" x14ac:dyDescent="0.25">
      <c r="A97420" s="3" t="s">
        <v>90895</v>
      </c>
    </row>
    <row r="97421" spans="1:1" x14ac:dyDescent="0.25">
      <c r="A97421" s="2" t="s">
        <v>90896</v>
      </c>
    </row>
    <row r="97422" spans="1:1" x14ac:dyDescent="0.25">
      <c r="A97422" s="3" t="s">
        <v>90897</v>
      </c>
    </row>
    <row r="97423" spans="1:1" x14ac:dyDescent="0.25">
      <c r="A97423" s="2" t="s">
        <v>44855</v>
      </c>
    </row>
    <row r="97424" spans="1:1" x14ac:dyDescent="0.25">
      <c r="A97424" s="3" t="s">
        <v>90898</v>
      </c>
    </row>
    <row r="97425" spans="1:1" x14ac:dyDescent="0.25">
      <c r="A97425" s="2" t="s">
        <v>90899</v>
      </c>
    </row>
    <row r="97426" spans="1:1" x14ac:dyDescent="0.25">
      <c r="A97426" s="3" t="s">
        <v>90900</v>
      </c>
    </row>
    <row r="97427" spans="1:1" x14ac:dyDescent="0.25">
      <c r="A97427" s="2" t="s">
        <v>90901</v>
      </c>
    </row>
    <row r="97428" spans="1:1" x14ac:dyDescent="0.25">
      <c r="A97428" s="3" t="s">
        <v>90902</v>
      </c>
    </row>
    <row r="97429" spans="1:1" x14ac:dyDescent="0.25">
      <c r="A97429" s="2" t="s">
        <v>90903</v>
      </c>
    </row>
    <row r="97430" spans="1:1" x14ac:dyDescent="0.25">
      <c r="A97430" s="3" t="s">
        <v>90904</v>
      </c>
    </row>
    <row r="97431" spans="1:1" x14ac:dyDescent="0.25">
      <c r="A97431" s="2" t="s">
        <v>44857</v>
      </c>
    </row>
    <row r="97432" spans="1:1" x14ac:dyDescent="0.25">
      <c r="A97432" s="3" t="s">
        <v>90905</v>
      </c>
    </row>
    <row r="97433" spans="1:1" x14ac:dyDescent="0.25">
      <c r="A97433" s="2" t="s">
        <v>90906</v>
      </c>
    </row>
    <row r="97434" spans="1:1" x14ac:dyDescent="0.25">
      <c r="A97434" s="3" t="s">
        <v>90907</v>
      </c>
    </row>
    <row r="97435" spans="1:1" x14ac:dyDescent="0.25">
      <c r="A97435" s="2" t="s">
        <v>90908</v>
      </c>
    </row>
    <row r="97436" spans="1:1" x14ac:dyDescent="0.25">
      <c r="A97436" s="3" t="s">
        <v>90909</v>
      </c>
    </row>
    <row r="97437" spans="1:1" x14ac:dyDescent="0.25">
      <c r="A97437" s="2" t="s">
        <v>90910</v>
      </c>
    </row>
    <row r="97438" spans="1:1" x14ac:dyDescent="0.25">
      <c r="A97438" s="3" t="s">
        <v>90911</v>
      </c>
    </row>
    <row r="97439" spans="1:1" x14ac:dyDescent="0.25">
      <c r="A97439" s="2" t="s">
        <v>90912</v>
      </c>
    </row>
    <row r="97440" spans="1:1" x14ac:dyDescent="0.25">
      <c r="A97440" s="3" t="s">
        <v>90913</v>
      </c>
    </row>
    <row r="97441" spans="1:1" x14ac:dyDescent="0.25">
      <c r="A97441" s="2" t="s">
        <v>90914</v>
      </c>
    </row>
    <row r="97442" spans="1:1" x14ac:dyDescent="0.25">
      <c r="A97442" s="3" t="s">
        <v>90915</v>
      </c>
    </row>
    <row r="97443" spans="1:1" x14ac:dyDescent="0.25">
      <c r="A97443" s="2" t="s">
        <v>90916</v>
      </c>
    </row>
    <row r="97444" spans="1:1" x14ac:dyDescent="0.25">
      <c r="A97444" s="3" t="s">
        <v>90917</v>
      </c>
    </row>
    <row r="97445" spans="1:1" x14ac:dyDescent="0.25">
      <c r="A97445" s="2" t="s">
        <v>90918</v>
      </c>
    </row>
    <row r="97446" spans="1:1" x14ac:dyDescent="0.25">
      <c r="A97446" s="3" t="s">
        <v>44866</v>
      </c>
    </row>
    <row r="97447" spans="1:1" x14ac:dyDescent="0.25">
      <c r="A97447" s="2" t="s">
        <v>90919</v>
      </c>
    </row>
    <row r="97448" spans="1:1" x14ac:dyDescent="0.25">
      <c r="A97448" s="3" t="s">
        <v>90920</v>
      </c>
    </row>
    <row r="97449" spans="1:1" x14ac:dyDescent="0.25">
      <c r="A97449" s="2" t="s">
        <v>90921</v>
      </c>
    </row>
    <row r="97450" spans="1:1" x14ac:dyDescent="0.25">
      <c r="A97450" s="3" t="s">
        <v>90922</v>
      </c>
    </row>
    <row r="97451" spans="1:1" x14ac:dyDescent="0.25">
      <c r="A97451" s="2" t="s">
        <v>90923</v>
      </c>
    </row>
    <row r="97452" spans="1:1" x14ac:dyDescent="0.25">
      <c r="A97452" s="3" t="s">
        <v>90924</v>
      </c>
    </row>
    <row r="97453" spans="1:1" x14ac:dyDescent="0.25">
      <c r="A97453" s="2" t="s">
        <v>90925</v>
      </c>
    </row>
    <row r="97454" spans="1:1" x14ac:dyDescent="0.25">
      <c r="A97454" s="3" t="s">
        <v>44871</v>
      </c>
    </row>
    <row r="97455" spans="1:1" x14ac:dyDescent="0.25">
      <c r="A97455" s="2" t="s">
        <v>90926</v>
      </c>
    </row>
    <row r="97456" spans="1:1" x14ac:dyDescent="0.25">
      <c r="A97456" s="3" t="s">
        <v>90927</v>
      </c>
    </row>
    <row r="97457" spans="1:1" x14ac:dyDescent="0.25">
      <c r="A97457" s="2" t="s">
        <v>90928</v>
      </c>
    </row>
    <row r="97458" spans="1:1" x14ac:dyDescent="0.25">
      <c r="A97458" s="3" t="s">
        <v>90929</v>
      </c>
    </row>
    <row r="97459" spans="1:1" x14ac:dyDescent="0.25">
      <c r="A97459" s="2" t="s">
        <v>90930</v>
      </c>
    </row>
    <row r="97460" spans="1:1" x14ac:dyDescent="0.25">
      <c r="A97460" s="3" t="s">
        <v>90931</v>
      </c>
    </row>
    <row r="97461" spans="1:1" x14ac:dyDescent="0.25">
      <c r="A97461" s="2" t="s">
        <v>90932</v>
      </c>
    </row>
    <row r="97462" spans="1:1" x14ac:dyDescent="0.25">
      <c r="A97462" s="3" t="s">
        <v>90933</v>
      </c>
    </row>
    <row r="97463" spans="1:1" x14ac:dyDescent="0.25">
      <c r="A97463" s="2" t="s">
        <v>90934</v>
      </c>
    </row>
    <row r="97464" spans="1:1" x14ac:dyDescent="0.25">
      <c r="A97464" s="3" t="s">
        <v>90935</v>
      </c>
    </row>
    <row r="97465" spans="1:1" x14ac:dyDescent="0.25">
      <c r="A97465" s="2" t="s">
        <v>90936</v>
      </c>
    </row>
    <row r="97466" spans="1:1" x14ac:dyDescent="0.25">
      <c r="A97466" s="3" t="s">
        <v>90937</v>
      </c>
    </row>
    <row r="97467" spans="1:1" x14ac:dyDescent="0.25">
      <c r="A97467" s="2" t="s">
        <v>90938</v>
      </c>
    </row>
    <row r="97468" spans="1:1" x14ac:dyDescent="0.25">
      <c r="A97468" s="3" t="s">
        <v>90939</v>
      </c>
    </row>
    <row r="97469" spans="1:1" x14ac:dyDescent="0.25">
      <c r="A97469" s="2" t="s">
        <v>90940</v>
      </c>
    </row>
    <row r="97470" spans="1:1" x14ac:dyDescent="0.25">
      <c r="A97470" s="3" t="s">
        <v>90941</v>
      </c>
    </row>
    <row r="97471" spans="1:1" x14ac:dyDescent="0.25">
      <c r="A97471" s="2" t="s">
        <v>90942</v>
      </c>
    </row>
    <row r="97472" spans="1:1" x14ac:dyDescent="0.25">
      <c r="A97472" s="3" t="s">
        <v>90943</v>
      </c>
    </row>
    <row r="97473" spans="1:1" x14ac:dyDescent="0.25">
      <c r="A97473" s="2" t="s">
        <v>90944</v>
      </c>
    </row>
    <row r="97474" spans="1:1" x14ac:dyDescent="0.25">
      <c r="A97474" s="3" t="s">
        <v>90945</v>
      </c>
    </row>
    <row r="97475" spans="1:1" x14ac:dyDescent="0.25">
      <c r="A97475" s="2" t="s">
        <v>90946</v>
      </c>
    </row>
    <row r="97476" spans="1:1" x14ac:dyDescent="0.25">
      <c r="A97476" s="3" t="s">
        <v>90947</v>
      </c>
    </row>
    <row r="97477" spans="1:1" x14ac:dyDescent="0.25">
      <c r="A97477" s="2" t="s">
        <v>90948</v>
      </c>
    </row>
    <row r="97478" spans="1:1" x14ac:dyDescent="0.25">
      <c r="A97478" s="3" t="s">
        <v>90949</v>
      </c>
    </row>
    <row r="97479" spans="1:1" x14ac:dyDescent="0.25">
      <c r="A97479" s="2" t="s">
        <v>90950</v>
      </c>
    </row>
    <row r="97480" spans="1:1" x14ac:dyDescent="0.25">
      <c r="A97480" s="3" t="s">
        <v>90951</v>
      </c>
    </row>
    <row r="97481" spans="1:1" x14ac:dyDescent="0.25">
      <c r="A97481" s="2" t="s">
        <v>90952</v>
      </c>
    </row>
    <row r="97482" spans="1:1" x14ac:dyDescent="0.25">
      <c r="A97482" s="3" t="s">
        <v>90953</v>
      </c>
    </row>
    <row r="97483" spans="1:1" x14ac:dyDescent="0.25">
      <c r="A97483" s="2" t="s">
        <v>90954</v>
      </c>
    </row>
    <row r="97484" spans="1:1" x14ac:dyDescent="0.25">
      <c r="A97484" s="3" t="s">
        <v>90955</v>
      </c>
    </row>
    <row r="97485" spans="1:1" x14ac:dyDescent="0.25">
      <c r="A97485" s="2" t="s">
        <v>90956</v>
      </c>
    </row>
    <row r="97486" spans="1:1" x14ac:dyDescent="0.25">
      <c r="A97486" s="3" t="s">
        <v>90957</v>
      </c>
    </row>
    <row r="97487" spans="1:1" x14ac:dyDescent="0.25">
      <c r="A97487" s="2" t="s">
        <v>51595</v>
      </c>
    </row>
    <row r="97488" spans="1:1" x14ac:dyDescent="0.25">
      <c r="A97488" s="3" t="s">
        <v>90958</v>
      </c>
    </row>
    <row r="97489" spans="1:1" x14ac:dyDescent="0.25">
      <c r="A97489" s="2" t="s">
        <v>90959</v>
      </c>
    </row>
    <row r="97490" spans="1:1" x14ac:dyDescent="0.25">
      <c r="A97490" s="3" t="s">
        <v>90960</v>
      </c>
    </row>
    <row r="97491" spans="1:1" x14ac:dyDescent="0.25">
      <c r="A97491" s="2" t="s">
        <v>90961</v>
      </c>
    </row>
    <row r="97492" spans="1:1" x14ac:dyDescent="0.25">
      <c r="A97492" s="3" t="s">
        <v>90962</v>
      </c>
    </row>
    <row r="97493" spans="1:1" x14ac:dyDescent="0.25">
      <c r="A97493" s="2" t="s">
        <v>90963</v>
      </c>
    </row>
    <row r="97494" spans="1:1" x14ac:dyDescent="0.25">
      <c r="A97494" s="3" t="s">
        <v>90964</v>
      </c>
    </row>
    <row r="97495" spans="1:1" x14ac:dyDescent="0.25">
      <c r="A97495" s="2" t="s">
        <v>90965</v>
      </c>
    </row>
    <row r="97496" spans="1:1" x14ac:dyDescent="0.25">
      <c r="A97496" s="3" t="s">
        <v>90966</v>
      </c>
    </row>
    <row r="97497" spans="1:1" x14ac:dyDescent="0.25">
      <c r="A97497" s="2" t="s">
        <v>90967</v>
      </c>
    </row>
    <row r="97498" spans="1:1" x14ac:dyDescent="0.25">
      <c r="A97498" s="3" t="s">
        <v>90968</v>
      </c>
    </row>
    <row r="97499" spans="1:1" x14ac:dyDescent="0.25">
      <c r="A97499" s="2" t="s">
        <v>90969</v>
      </c>
    </row>
    <row r="97500" spans="1:1" x14ac:dyDescent="0.25">
      <c r="A97500" s="3" t="s">
        <v>90970</v>
      </c>
    </row>
    <row r="97501" spans="1:1" x14ac:dyDescent="0.25">
      <c r="A97501" s="2" t="s">
        <v>90971</v>
      </c>
    </row>
    <row r="97502" spans="1:1" x14ac:dyDescent="0.25">
      <c r="A97502" s="3" t="s">
        <v>90972</v>
      </c>
    </row>
    <row r="97503" spans="1:1" x14ac:dyDescent="0.25">
      <c r="A97503" s="2" t="s">
        <v>90973</v>
      </c>
    </row>
    <row r="97504" spans="1:1" x14ac:dyDescent="0.25">
      <c r="A97504" s="3" t="s">
        <v>90974</v>
      </c>
    </row>
    <row r="97505" spans="1:1" x14ac:dyDescent="0.25">
      <c r="A97505" s="2" t="s">
        <v>44884</v>
      </c>
    </row>
    <row r="97506" spans="1:1" x14ac:dyDescent="0.25">
      <c r="A97506" s="3" t="s">
        <v>90975</v>
      </c>
    </row>
    <row r="97507" spans="1:1" x14ac:dyDescent="0.25">
      <c r="A97507" s="2" t="s">
        <v>90976</v>
      </c>
    </row>
    <row r="97508" spans="1:1" x14ac:dyDescent="0.25">
      <c r="A97508" s="3" t="s">
        <v>90977</v>
      </c>
    </row>
    <row r="97509" spans="1:1" x14ac:dyDescent="0.25">
      <c r="A97509" s="2" t="s">
        <v>90978</v>
      </c>
    </row>
    <row r="97510" spans="1:1" x14ac:dyDescent="0.25">
      <c r="A97510" s="3" t="s">
        <v>44885</v>
      </c>
    </row>
    <row r="97511" spans="1:1" x14ac:dyDescent="0.25">
      <c r="A97511" s="2" t="s">
        <v>90979</v>
      </c>
    </row>
    <row r="97512" spans="1:1" x14ac:dyDescent="0.25">
      <c r="A97512" s="3" t="s">
        <v>90980</v>
      </c>
    </row>
    <row r="97513" spans="1:1" x14ac:dyDescent="0.25">
      <c r="A97513" s="2" t="s">
        <v>90981</v>
      </c>
    </row>
    <row r="97514" spans="1:1" x14ac:dyDescent="0.25">
      <c r="A97514" s="3" t="s">
        <v>90982</v>
      </c>
    </row>
    <row r="97515" spans="1:1" x14ac:dyDescent="0.25">
      <c r="A97515" s="2" t="s">
        <v>90983</v>
      </c>
    </row>
    <row r="97516" spans="1:1" x14ac:dyDescent="0.25">
      <c r="A97516" s="3" t="s">
        <v>90984</v>
      </c>
    </row>
    <row r="97517" spans="1:1" x14ac:dyDescent="0.25">
      <c r="A97517" s="2" t="s">
        <v>90985</v>
      </c>
    </row>
    <row r="97518" spans="1:1" x14ac:dyDescent="0.25">
      <c r="A97518" s="3" t="s">
        <v>90986</v>
      </c>
    </row>
    <row r="97519" spans="1:1" x14ac:dyDescent="0.25">
      <c r="A97519" s="2" t="s">
        <v>90987</v>
      </c>
    </row>
    <row r="97520" spans="1:1" x14ac:dyDescent="0.25">
      <c r="A97520" s="3" t="s">
        <v>90988</v>
      </c>
    </row>
    <row r="97521" spans="1:1" x14ac:dyDescent="0.25">
      <c r="A97521" s="2" t="s">
        <v>35373</v>
      </c>
    </row>
    <row r="97522" spans="1:1" x14ac:dyDescent="0.25">
      <c r="A97522" s="3" t="s">
        <v>90989</v>
      </c>
    </row>
    <row r="97523" spans="1:1" x14ac:dyDescent="0.25">
      <c r="A97523" s="2" t="s">
        <v>90990</v>
      </c>
    </row>
    <row r="97524" spans="1:1" x14ac:dyDescent="0.25">
      <c r="A97524" s="3" t="s">
        <v>90991</v>
      </c>
    </row>
    <row r="97525" spans="1:1" x14ac:dyDescent="0.25">
      <c r="A97525" s="2" t="s">
        <v>90992</v>
      </c>
    </row>
    <row r="97526" spans="1:1" x14ac:dyDescent="0.25">
      <c r="A97526" s="3" t="s">
        <v>90993</v>
      </c>
    </row>
    <row r="97527" spans="1:1" x14ac:dyDescent="0.25">
      <c r="A97527" s="2" t="s">
        <v>90994</v>
      </c>
    </row>
    <row r="97528" spans="1:1" x14ac:dyDescent="0.25">
      <c r="A97528" s="3" t="s">
        <v>90995</v>
      </c>
    </row>
    <row r="97529" spans="1:1" x14ac:dyDescent="0.25">
      <c r="A97529" s="2" t="s">
        <v>90996</v>
      </c>
    </row>
    <row r="97530" spans="1:1" x14ac:dyDescent="0.25">
      <c r="A97530" s="3" t="s">
        <v>90997</v>
      </c>
    </row>
    <row r="97531" spans="1:1" x14ac:dyDescent="0.25">
      <c r="A97531" s="2" t="s">
        <v>90998</v>
      </c>
    </row>
    <row r="97532" spans="1:1" x14ac:dyDescent="0.25">
      <c r="A97532" s="3" t="s">
        <v>90999</v>
      </c>
    </row>
    <row r="97533" spans="1:1" x14ac:dyDescent="0.25">
      <c r="A97533" s="2" t="s">
        <v>91000</v>
      </c>
    </row>
    <row r="97534" spans="1:1" x14ac:dyDescent="0.25">
      <c r="A97534" s="3" t="s">
        <v>91001</v>
      </c>
    </row>
    <row r="97535" spans="1:1" x14ac:dyDescent="0.25">
      <c r="A97535" s="2" t="s">
        <v>91002</v>
      </c>
    </row>
    <row r="97536" spans="1:1" x14ac:dyDescent="0.25">
      <c r="A97536" s="3" t="s">
        <v>91003</v>
      </c>
    </row>
    <row r="97537" spans="1:1" x14ac:dyDescent="0.25">
      <c r="A97537" s="2" t="s">
        <v>91004</v>
      </c>
    </row>
    <row r="97538" spans="1:1" x14ac:dyDescent="0.25">
      <c r="A97538" s="3" t="s">
        <v>91005</v>
      </c>
    </row>
    <row r="97539" spans="1:1" x14ac:dyDescent="0.25">
      <c r="A97539" s="2" t="s">
        <v>44904</v>
      </c>
    </row>
    <row r="97540" spans="1:1" x14ac:dyDescent="0.25">
      <c r="A97540" s="3" t="s">
        <v>91006</v>
      </c>
    </row>
    <row r="97541" spans="1:1" x14ac:dyDescent="0.25">
      <c r="A97541" s="2" t="s">
        <v>91007</v>
      </c>
    </row>
    <row r="97542" spans="1:1" x14ac:dyDescent="0.25">
      <c r="A97542" s="3" t="s">
        <v>91008</v>
      </c>
    </row>
    <row r="97543" spans="1:1" x14ac:dyDescent="0.25">
      <c r="A97543" s="2" t="s">
        <v>91009</v>
      </c>
    </row>
    <row r="97544" spans="1:1" x14ac:dyDescent="0.25">
      <c r="A97544" s="3" t="s">
        <v>91010</v>
      </c>
    </row>
    <row r="97545" spans="1:1" x14ac:dyDescent="0.25">
      <c r="A97545" s="2" t="s">
        <v>91011</v>
      </c>
    </row>
    <row r="97546" spans="1:1" x14ac:dyDescent="0.25">
      <c r="A97546" s="3" t="s">
        <v>91012</v>
      </c>
    </row>
    <row r="97547" spans="1:1" x14ac:dyDescent="0.25">
      <c r="A97547" s="2" t="s">
        <v>91013</v>
      </c>
    </row>
    <row r="97548" spans="1:1" x14ac:dyDescent="0.25">
      <c r="A97548" s="3" t="s">
        <v>91014</v>
      </c>
    </row>
    <row r="97549" spans="1:1" x14ac:dyDescent="0.25">
      <c r="A97549" s="2" t="s">
        <v>91015</v>
      </c>
    </row>
    <row r="97550" spans="1:1" x14ac:dyDescent="0.25">
      <c r="A97550" s="3" t="s">
        <v>91016</v>
      </c>
    </row>
    <row r="97551" spans="1:1" x14ac:dyDescent="0.25">
      <c r="A97551" s="2" t="s">
        <v>91017</v>
      </c>
    </row>
    <row r="97552" spans="1:1" x14ac:dyDescent="0.25">
      <c r="A97552" s="3" t="s">
        <v>44915</v>
      </c>
    </row>
    <row r="97553" spans="1:1" x14ac:dyDescent="0.25">
      <c r="A97553" s="2" t="s">
        <v>91018</v>
      </c>
    </row>
    <row r="97554" spans="1:1" x14ac:dyDescent="0.25">
      <c r="A97554" s="3" t="s">
        <v>91019</v>
      </c>
    </row>
    <row r="97555" spans="1:1" x14ac:dyDescent="0.25">
      <c r="A97555" s="2" t="s">
        <v>91020</v>
      </c>
    </row>
    <row r="97556" spans="1:1" x14ac:dyDescent="0.25">
      <c r="A97556" s="3" t="s">
        <v>91021</v>
      </c>
    </row>
    <row r="97557" spans="1:1" x14ac:dyDescent="0.25">
      <c r="A97557" s="2" t="s">
        <v>91022</v>
      </c>
    </row>
    <row r="97558" spans="1:1" x14ac:dyDescent="0.25">
      <c r="A97558" s="3" t="s">
        <v>91023</v>
      </c>
    </row>
    <row r="97559" spans="1:1" x14ac:dyDescent="0.25">
      <c r="A97559" s="2" t="s">
        <v>44923</v>
      </c>
    </row>
    <row r="97560" spans="1:1" x14ac:dyDescent="0.25">
      <c r="A97560" s="3" t="s">
        <v>44924</v>
      </c>
    </row>
    <row r="97561" spans="1:1" x14ac:dyDescent="0.25">
      <c r="A97561" s="2" t="s">
        <v>91024</v>
      </c>
    </row>
    <row r="97562" spans="1:1" x14ac:dyDescent="0.25">
      <c r="A97562" s="3" t="s">
        <v>91025</v>
      </c>
    </row>
    <row r="97563" spans="1:1" x14ac:dyDescent="0.25">
      <c r="A97563" s="2" t="s">
        <v>91026</v>
      </c>
    </row>
    <row r="97564" spans="1:1" x14ac:dyDescent="0.25">
      <c r="A97564" s="3" t="s">
        <v>91027</v>
      </c>
    </row>
    <row r="97565" spans="1:1" x14ac:dyDescent="0.25">
      <c r="A97565" s="2" t="s">
        <v>44931</v>
      </c>
    </row>
    <row r="97566" spans="1:1" x14ac:dyDescent="0.25">
      <c r="A97566" s="3" t="s">
        <v>91028</v>
      </c>
    </row>
    <row r="97567" spans="1:1" x14ac:dyDescent="0.25">
      <c r="A97567" s="2" t="s">
        <v>44936</v>
      </c>
    </row>
    <row r="97568" spans="1:1" x14ac:dyDescent="0.25">
      <c r="A97568" s="3" t="s">
        <v>91029</v>
      </c>
    </row>
    <row r="97569" spans="1:1" x14ac:dyDescent="0.25">
      <c r="A97569" s="2" t="s">
        <v>91030</v>
      </c>
    </row>
    <row r="97570" spans="1:1" x14ac:dyDescent="0.25">
      <c r="A97570" s="3" t="s">
        <v>91031</v>
      </c>
    </row>
    <row r="97571" spans="1:1" x14ac:dyDescent="0.25">
      <c r="A97571" s="2" t="s">
        <v>91032</v>
      </c>
    </row>
    <row r="97572" spans="1:1" x14ac:dyDescent="0.25">
      <c r="A97572" s="3" t="s">
        <v>91033</v>
      </c>
    </row>
    <row r="97573" spans="1:1" x14ac:dyDescent="0.25">
      <c r="A97573" s="2" t="s">
        <v>91034</v>
      </c>
    </row>
    <row r="97574" spans="1:1" x14ac:dyDescent="0.25">
      <c r="A97574" s="3" t="s">
        <v>91035</v>
      </c>
    </row>
    <row r="97575" spans="1:1" x14ac:dyDescent="0.25">
      <c r="A97575" s="2" t="s">
        <v>44948</v>
      </c>
    </row>
    <row r="97576" spans="1:1" x14ac:dyDescent="0.25">
      <c r="A97576" s="3" t="s">
        <v>91036</v>
      </c>
    </row>
    <row r="97577" spans="1:1" x14ac:dyDescent="0.25">
      <c r="A97577" s="2" t="s">
        <v>91037</v>
      </c>
    </row>
    <row r="97578" spans="1:1" x14ac:dyDescent="0.25">
      <c r="A97578" s="3" t="s">
        <v>91038</v>
      </c>
    </row>
    <row r="97579" spans="1:1" x14ac:dyDescent="0.25">
      <c r="A97579" s="2" t="s">
        <v>91039</v>
      </c>
    </row>
    <row r="97580" spans="1:1" x14ac:dyDescent="0.25">
      <c r="A97580" s="3" t="s">
        <v>91040</v>
      </c>
    </row>
    <row r="97581" spans="1:1" x14ac:dyDescent="0.25">
      <c r="A97581" s="2" t="s">
        <v>44955</v>
      </c>
    </row>
    <row r="97582" spans="1:1" x14ac:dyDescent="0.25">
      <c r="A97582" s="3" t="s">
        <v>91041</v>
      </c>
    </row>
    <row r="97583" spans="1:1" x14ac:dyDescent="0.25">
      <c r="A97583" s="2" t="s">
        <v>91042</v>
      </c>
    </row>
    <row r="97584" spans="1:1" x14ac:dyDescent="0.25">
      <c r="A97584" s="3" t="s">
        <v>91043</v>
      </c>
    </row>
    <row r="97585" spans="1:1" x14ac:dyDescent="0.25">
      <c r="A97585" s="2" t="s">
        <v>91044</v>
      </c>
    </row>
    <row r="97586" spans="1:1" x14ac:dyDescent="0.25">
      <c r="A97586" s="3" t="s">
        <v>44962</v>
      </c>
    </row>
    <row r="97587" spans="1:1" x14ac:dyDescent="0.25">
      <c r="A97587" s="2" t="s">
        <v>44963</v>
      </c>
    </row>
    <row r="97588" spans="1:1" x14ac:dyDescent="0.25">
      <c r="A97588" s="3" t="s">
        <v>91045</v>
      </c>
    </row>
    <row r="97589" spans="1:1" x14ac:dyDescent="0.25">
      <c r="A97589" s="2" t="s">
        <v>91046</v>
      </c>
    </row>
    <row r="97590" spans="1:1" x14ac:dyDescent="0.25">
      <c r="A97590" s="3" t="s">
        <v>91047</v>
      </c>
    </row>
    <row r="97591" spans="1:1" x14ac:dyDescent="0.25">
      <c r="A97591" s="2" t="s">
        <v>91048</v>
      </c>
    </row>
    <row r="97592" spans="1:1" x14ac:dyDescent="0.25">
      <c r="A97592" s="3" t="s">
        <v>91049</v>
      </c>
    </row>
    <row r="97593" spans="1:1" x14ac:dyDescent="0.25">
      <c r="A97593" s="2" t="s">
        <v>91050</v>
      </c>
    </row>
    <row r="97594" spans="1:1" x14ac:dyDescent="0.25">
      <c r="A97594" s="3" t="s">
        <v>91051</v>
      </c>
    </row>
    <row r="97595" spans="1:1" x14ac:dyDescent="0.25">
      <c r="A97595" s="2" t="s">
        <v>91052</v>
      </c>
    </row>
    <row r="97596" spans="1:1" x14ac:dyDescent="0.25">
      <c r="A97596" s="3" t="s">
        <v>91053</v>
      </c>
    </row>
    <row r="97597" spans="1:1" x14ac:dyDescent="0.25">
      <c r="A97597" s="2" t="s">
        <v>91054</v>
      </c>
    </row>
    <row r="97598" spans="1:1" x14ac:dyDescent="0.25">
      <c r="A97598" s="3" t="s">
        <v>91055</v>
      </c>
    </row>
    <row r="97599" spans="1:1" x14ac:dyDescent="0.25">
      <c r="A97599" s="2" t="s">
        <v>91056</v>
      </c>
    </row>
    <row r="97600" spans="1:1" x14ac:dyDescent="0.25">
      <c r="A97600" s="3" t="s">
        <v>91057</v>
      </c>
    </row>
    <row r="97601" spans="1:1" x14ac:dyDescent="0.25">
      <c r="A97601" s="2" t="s">
        <v>91058</v>
      </c>
    </row>
    <row r="97602" spans="1:1" x14ac:dyDescent="0.25">
      <c r="A97602" s="3" t="s">
        <v>91059</v>
      </c>
    </row>
    <row r="97603" spans="1:1" x14ac:dyDescent="0.25">
      <c r="A97603" s="2" t="s">
        <v>44976</v>
      </c>
    </row>
    <row r="97604" spans="1:1" x14ac:dyDescent="0.25">
      <c r="A97604" s="3" t="s">
        <v>91060</v>
      </c>
    </row>
    <row r="97605" spans="1:1" x14ac:dyDescent="0.25">
      <c r="A97605" s="2" t="s">
        <v>44979</v>
      </c>
    </row>
    <row r="97606" spans="1:1" x14ac:dyDescent="0.25">
      <c r="A97606" s="3" t="s">
        <v>91061</v>
      </c>
    </row>
    <row r="97607" spans="1:1" x14ac:dyDescent="0.25">
      <c r="A97607" s="2" t="s">
        <v>44989</v>
      </c>
    </row>
    <row r="97608" spans="1:1" x14ac:dyDescent="0.25">
      <c r="A97608" s="3" t="s">
        <v>91062</v>
      </c>
    </row>
    <row r="97609" spans="1:1" x14ac:dyDescent="0.25">
      <c r="A97609" s="2" t="s">
        <v>91063</v>
      </c>
    </row>
    <row r="97610" spans="1:1" x14ac:dyDescent="0.25">
      <c r="A97610" s="3" t="s">
        <v>44993</v>
      </c>
    </row>
    <row r="97611" spans="1:1" x14ac:dyDescent="0.25">
      <c r="A97611" s="2" t="s">
        <v>91064</v>
      </c>
    </row>
    <row r="97612" spans="1:1" x14ac:dyDescent="0.25">
      <c r="A97612" s="3" t="s">
        <v>91065</v>
      </c>
    </row>
    <row r="97613" spans="1:1" x14ac:dyDescent="0.25">
      <c r="A97613" s="2" t="s">
        <v>91066</v>
      </c>
    </row>
    <row r="97614" spans="1:1" x14ac:dyDescent="0.25">
      <c r="A97614" s="3" t="s">
        <v>91067</v>
      </c>
    </row>
    <row r="97615" spans="1:1" x14ac:dyDescent="0.25">
      <c r="A97615" s="2" t="s">
        <v>45015</v>
      </c>
    </row>
    <row r="97616" spans="1:1" x14ac:dyDescent="0.25">
      <c r="A97616" s="3" t="s">
        <v>91068</v>
      </c>
    </row>
    <row r="97617" spans="1:1" x14ac:dyDescent="0.25">
      <c r="A97617" s="2" t="s">
        <v>91069</v>
      </c>
    </row>
    <row r="97618" spans="1:1" x14ac:dyDescent="0.25">
      <c r="A97618" s="3" t="s">
        <v>91070</v>
      </c>
    </row>
    <row r="97619" spans="1:1" x14ac:dyDescent="0.25">
      <c r="A97619" s="2" t="s">
        <v>45021</v>
      </c>
    </row>
    <row r="97620" spans="1:1" x14ac:dyDescent="0.25">
      <c r="A97620" s="3" t="s">
        <v>91071</v>
      </c>
    </row>
    <row r="97621" spans="1:1" x14ac:dyDescent="0.25">
      <c r="A97621" s="2" t="s">
        <v>91072</v>
      </c>
    </row>
    <row r="97622" spans="1:1" x14ac:dyDescent="0.25">
      <c r="A97622" s="3" t="s">
        <v>91073</v>
      </c>
    </row>
    <row r="97623" spans="1:1" x14ac:dyDescent="0.25">
      <c r="A97623" s="2" t="s">
        <v>91074</v>
      </c>
    </row>
    <row r="97624" spans="1:1" x14ac:dyDescent="0.25">
      <c r="A97624" s="3" t="s">
        <v>91075</v>
      </c>
    </row>
    <row r="97625" spans="1:1" x14ac:dyDescent="0.25">
      <c r="A97625" s="2" t="s">
        <v>91076</v>
      </c>
    </row>
    <row r="97626" spans="1:1" x14ac:dyDescent="0.25">
      <c r="A97626" s="3" t="s">
        <v>91077</v>
      </c>
    </row>
    <row r="97627" spans="1:1" x14ac:dyDescent="0.25">
      <c r="A97627" s="2" t="s">
        <v>91078</v>
      </c>
    </row>
    <row r="97628" spans="1:1" x14ac:dyDescent="0.25">
      <c r="A97628" s="3" t="s">
        <v>91079</v>
      </c>
    </row>
    <row r="97629" spans="1:1" x14ac:dyDescent="0.25">
      <c r="A97629" s="2" t="s">
        <v>45042</v>
      </c>
    </row>
    <row r="97630" spans="1:1" x14ac:dyDescent="0.25">
      <c r="A97630" s="3" t="s">
        <v>91080</v>
      </c>
    </row>
    <row r="97631" spans="1:1" x14ac:dyDescent="0.25">
      <c r="A97631" s="2" t="s">
        <v>45043</v>
      </c>
    </row>
    <row r="97632" spans="1:1" x14ac:dyDescent="0.25">
      <c r="A97632" s="3" t="s">
        <v>91081</v>
      </c>
    </row>
    <row r="97633" spans="1:1" x14ac:dyDescent="0.25">
      <c r="A97633" s="2" t="s">
        <v>91082</v>
      </c>
    </row>
    <row r="97634" spans="1:1" x14ac:dyDescent="0.25">
      <c r="A97634" s="3" t="s">
        <v>91083</v>
      </c>
    </row>
    <row r="97635" spans="1:1" x14ac:dyDescent="0.25">
      <c r="A97635" s="2" t="s">
        <v>91084</v>
      </c>
    </row>
    <row r="97636" spans="1:1" x14ac:dyDescent="0.25">
      <c r="A97636" s="3" t="s">
        <v>91085</v>
      </c>
    </row>
    <row r="97637" spans="1:1" x14ac:dyDescent="0.25">
      <c r="A97637" s="2" t="s">
        <v>91086</v>
      </c>
    </row>
    <row r="97638" spans="1:1" x14ac:dyDescent="0.25">
      <c r="A97638" s="3" t="s">
        <v>91087</v>
      </c>
    </row>
    <row r="97639" spans="1:1" x14ac:dyDescent="0.25">
      <c r="A97639" s="2" t="s">
        <v>91088</v>
      </c>
    </row>
    <row r="97640" spans="1:1" x14ac:dyDescent="0.25">
      <c r="A97640" s="3" t="s">
        <v>45059</v>
      </c>
    </row>
    <row r="97641" spans="1:1" x14ac:dyDescent="0.25">
      <c r="A97641" s="2" t="s">
        <v>91089</v>
      </c>
    </row>
    <row r="97642" spans="1:1" x14ac:dyDescent="0.25">
      <c r="A97642" s="3" t="s">
        <v>91090</v>
      </c>
    </row>
    <row r="97643" spans="1:1" x14ac:dyDescent="0.25">
      <c r="A97643" s="2" t="s">
        <v>91091</v>
      </c>
    </row>
    <row r="97644" spans="1:1" x14ac:dyDescent="0.25">
      <c r="A97644" s="3" t="s">
        <v>91092</v>
      </c>
    </row>
    <row r="97645" spans="1:1" x14ac:dyDescent="0.25">
      <c r="A97645" s="2" t="s">
        <v>47325</v>
      </c>
    </row>
    <row r="97646" spans="1:1" x14ac:dyDescent="0.25">
      <c r="A97646" s="3" t="s">
        <v>45061</v>
      </c>
    </row>
    <row r="97647" spans="1:1" x14ac:dyDescent="0.25">
      <c r="A97647" s="2" t="s">
        <v>91093</v>
      </c>
    </row>
    <row r="97648" spans="1:1" x14ac:dyDescent="0.25">
      <c r="A97648" s="3" t="s">
        <v>91094</v>
      </c>
    </row>
    <row r="97649" spans="1:1" x14ac:dyDescent="0.25">
      <c r="A97649" s="2" t="s">
        <v>91095</v>
      </c>
    </row>
    <row r="97650" spans="1:1" x14ac:dyDescent="0.25">
      <c r="A97650" s="3" t="s">
        <v>91096</v>
      </c>
    </row>
    <row r="97651" spans="1:1" x14ac:dyDescent="0.25">
      <c r="A97651" s="2" t="s">
        <v>91097</v>
      </c>
    </row>
    <row r="97652" spans="1:1" x14ac:dyDescent="0.25">
      <c r="A97652" s="3" t="s">
        <v>91098</v>
      </c>
    </row>
    <row r="97653" spans="1:1" x14ac:dyDescent="0.25">
      <c r="A97653" s="2" t="s">
        <v>91099</v>
      </c>
    </row>
    <row r="97654" spans="1:1" x14ac:dyDescent="0.25">
      <c r="A97654" s="3" t="s">
        <v>91100</v>
      </c>
    </row>
    <row r="97655" spans="1:1" x14ac:dyDescent="0.25">
      <c r="A97655" s="2" t="s">
        <v>45077</v>
      </c>
    </row>
    <row r="97656" spans="1:1" x14ac:dyDescent="0.25">
      <c r="A97656" s="3" t="s">
        <v>91101</v>
      </c>
    </row>
    <row r="97657" spans="1:1" x14ac:dyDescent="0.25">
      <c r="A97657" s="2" t="s">
        <v>45082</v>
      </c>
    </row>
    <row r="97658" spans="1:1" x14ac:dyDescent="0.25">
      <c r="A97658" s="3" t="s">
        <v>45085</v>
      </c>
    </row>
    <row r="97659" spans="1:1" x14ac:dyDescent="0.25">
      <c r="A97659" s="2" t="s">
        <v>91102</v>
      </c>
    </row>
    <row r="97660" spans="1:1" x14ac:dyDescent="0.25">
      <c r="A97660" s="3" t="s">
        <v>91103</v>
      </c>
    </row>
    <row r="97661" spans="1:1" x14ac:dyDescent="0.25">
      <c r="A97661" s="2" t="s">
        <v>91104</v>
      </c>
    </row>
    <row r="97662" spans="1:1" x14ac:dyDescent="0.25">
      <c r="A97662" s="3" t="s">
        <v>91105</v>
      </c>
    </row>
    <row r="97663" spans="1:1" x14ac:dyDescent="0.25">
      <c r="A97663" s="2" t="s">
        <v>91106</v>
      </c>
    </row>
    <row r="97664" spans="1:1" x14ac:dyDescent="0.25">
      <c r="A97664" s="3" t="s">
        <v>45092</v>
      </c>
    </row>
    <row r="97665" spans="1:1" x14ac:dyDescent="0.25">
      <c r="A97665" s="2" t="s">
        <v>45093</v>
      </c>
    </row>
    <row r="97666" spans="1:1" x14ac:dyDescent="0.25">
      <c r="A97666" s="3" t="s">
        <v>91107</v>
      </c>
    </row>
    <row r="97667" spans="1:1" x14ac:dyDescent="0.25">
      <c r="A97667" s="2" t="s">
        <v>91108</v>
      </c>
    </row>
    <row r="97668" spans="1:1" x14ac:dyDescent="0.25">
      <c r="A97668" s="3" t="s">
        <v>45100</v>
      </c>
    </row>
    <row r="97669" spans="1:1" x14ac:dyDescent="0.25">
      <c r="A97669" s="2" t="s">
        <v>45106</v>
      </c>
    </row>
    <row r="97670" spans="1:1" x14ac:dyDescent="0.25">
      <c r="A97670" s="3" t="s">
        <v>91109</v>
      </c>
    </row>
    <row r="97671" spans="1:1" x14ac:dyDescent="0.25">
      <c r="A97671" s="2" t="s">
        <v>69280</v>
      </c>
    </row>
    <row r="97672" spans="1:1" x14ac:dyDescent="0.25">
      <c r="A97672" s="3" t="s">
        <v>45108</v>
      </c>
    </row>
    <row r="97673" spans="1:1" x14ac:dyDescent="0.25">
      <c r="A97673" s="2" t="s">
        <v>91110</v>
      </c>
    </row>
    <row r="97674" spans="1:1" x14ac:dyDescent="0.25">
      <c r="A97674" s="3" t="s">
        <v>91111</v>
      </c>
    </row>
    <row r="97675" spans="1:1" x14ac:dyDescent="0.25">
      <c r="A97675" s="2" t="s">
        <v>91112</v>
      </c>
    </row>
    <row r="97676" spans="1:1" x14ac:dyDescent="0.25">
      <c r="A97676" s="3" t="s">
        <v>91113</v>
      </c>
    </row>
    <row r="97677" spans="1:1" x14ac:dyDescent="0.25">
      <c r="A97677" s="2" t="s">
        <v>91114</v>
      </c>
    </row>
    <row r="97678" spans="1:1" x14ac:dyDescent="0.25">
      <c r="A97678" s="3" t="s">
        <v>91115</v>
      </c>
    </row>
    <row r="97679" spans="1:1" x14ac:dyDescent="0.25">
      <c r="A97679" s="2" t="s">
        <v>45120</v>
      </c>
    </row>
    <row r="97680" spans="1:1" x14ac:dyDescent="0.25">
      <c r="A97680" s="3" t="s">
        <v>45121</v>
      </c>
    </row>
    <row r="97681" spans="1:1" x14ac:dyDescent="0.25">
      <c r="A97681" s="2" t="s">
        <v>91116</v>
      </c>
    </row>
    <row r="97682" spans="1:1" x14ac:dyDescent="0.25">
      <c r="A97682" s="3" t="s">
        <v>91117</v>
      </c>
    </row>
    <row r="97683" spans="1:1" x14ac:dyDescent="0.25">
      <c r="A97683" s="2" t="s">
        <v>91118</v>
      </c>
    </row>
    <row r="97684" spans="1:1" x14ac:dyDescent="0.25">
      <c r="A97684" s="3" t="s">
        <v>91119</v>
      </c>
    </row>
    <row r="97685" spans="1:1" x14ac:dyDescent="0.25">
      <c r="A97685" s="2" t="s">
        <v>45137</v>
      </c>
    </row>
    <row r="97686" spans="1:1" x14ac:dyDescent="0.25">
      <c r="A97686" s="3" t="s">
        <v>91120</v>
      </c>
    </row>
    <row r="97687" spans="1:1" x14ac:dyDescent="0.25">
      <c r="A97687" s="2" t="s">
        <v>91121</v>
      </c>
    </row>
    <row r="97688" spans="1:1" x14ac:dyDescent="0.25">
      <c r="A97688" s="3" t="s">
        <v>45140</v>
      </c>
    </row>
    <row r="97689" spans="1:1" x14ac:dyDescent="0.25">
      <c r="A97689" s="2" t="s">
        <v>91122</v>
      </c>
    </row>
    <row r="97690" spans="1:1" x14ac:dyDescent="0.25">
      <c r="A97690" s="3" t="s">
        <v>91123</v>
      </c>
    </row>
    <row r="97691" spans="1:1" x14ac:dyDescent="0.25">
      <c r="A97691" s="2" t="s">
        <v>45143</v>
      </c>
    </row>
    <row r="97692" spans="1:1" x14ac:dyDescent="0.25">
      <c r="A97692" s="3" t="s">
        <v>91124</v>
      </c>
    </row>
    <row r="97693" spans="1:1" x14ac:dyDescent="0.25">
      <c r="A97693" s="2" t="s">
        <v>91125</v>
      </c>
    </row>
    <row r="97694" spans="1:1" x14ac:dyDescent="0.25">
      <c r="A97694" s="3" t="s">
        <v>91126</v>
      </c>
    </row>
    <row r="97695" spans="1:1" x14ac:dyDescent="0.25">
      <c r="A97695" s="2" t="s">
        <v>45153</v>
      </c>
    </row>
    <row r="97696" spans="1:1" x14ac:dyDescent="0.25">
      <c r="A97696" s="3" t="s">
        <v>91127</v>
      </c>
    </row>
    <row r="97697" spans="1:1" x14ac:dyDescent="0.25">
      <c r="A97697" s="2" t="s">
        <v>45155</v>
      </c>
    </row>
    <row r="97698" spans="1:1" x14ac:dyDescent="0.25">
      <c r="A97698" s="3" t="s">
        <v>91128</v>
      </c>
    </row>
    <row r="97699" spans="1:1" x14ac:dyDescent="0.25">
      <c r="A97699" s="2" t="s">
        <v>45161</v>
      </c>
    </row>
    <row r="97700" spans="1:1" x14ac:dyDescent="0.25">
      <c r="A97700" s="3" t="s">
        <v>91129</v>
      </c>
    </row>
    <row r="97701" spans="1:1" x14ac:dyDescent="0.25">
      <c r="A97701" s="2" t="s">
        <v>91130</v>
      </c>
    </row>
    <row r="97702" spans="1:1" x14ac:dyDescent="0.25">
      <c r="A97702" s="3" t="s">
        <v>91131</v>
      </c>
    </row>
    <row r="97703" spans="1:1" x14ac:dyDescent="0.25">
      <c r="A97703" s="2" t="s">
        <v>91132</v>
      </c>
    </row>
    <row r="97704" spans="1:1" x14ac:dyDescent="0.25">
      <c r="A97704" s="3" t="s">
        <v>45164</v>
      </c>
    </row>
    <row r="97705" spans="1:1" x14ac:dyDescent="0.25">
      <c r="A97705" s="2" t="s">
        <v>91133</v>
      </c>
    </row>
    <row r="97706" spans="1:1" x14ac:dyDescent="0.25">
      <c r="A97706" s="3" t="s">
        <v>91134</v>
      </c>
    </row>
    <row r="97707" spans="1:1" x14ac:dyDescent="0.25">
      <c r="A97707" s="2" t="s">
        <v>45166</v>
      </c>
    </row>
    <row r="97708" spans="1:1" x14ac:dyDescent="0.25">
      <c r="A97708" s="3" t="s">
        <v>91135</v>
      </c>
    </row>
    <row r="97709" spans="1:1" x14ac:dyDescent="0.25">
      <c r="A97709" s="2" t="s">
        <v>91136</v>
      </c>
    </row>
    <row r="97710" spans="1:1" x14ac:dyDescent="0.25">
      <c r="A97710" s="3" t="s">
        <v>91137</v>
      </c>
    </row>
    <row r="97711" spans="1:1" x14ac:dyDescent="0.25">
      <c r="A97711" s="2" t="s">
        <v>45177</v>
      </c>
    </row>
    <row r="97712" spans="1:1" x14ac:dyDescent="0.25">
      <c r="A97712" s="3" t="s">
        <v>45178</v>
      </c>
    </row>
    <row r="97713" spans="1:1" x14ac:dyDescent="0.25">
      <c r="A97713" s="2" t="s">
        <v>91138</v>
      </c>
    </row>
    <row r="97714" spans="1:1" x14ac:dyDescent="0.25">
      <c r="A97714" s="3" t="s">
        <v>91139</v>
      </c>
    </row>
    <row r="97715" spans="1:1" x14ac:dyDescent="0.25">
      <c r="A97715" s="2" t="s">
        <v>91140</v>
      </c>
    </row>
    <row r="97716" spans="1:1" x14ac:dyDescent="0.25">
      <c r="A97716" s="3" t="s">
        <v>45191</v>
      </c>
    </row>
    <row r="97717" spans="1:1" x14ac:dyDescent="0.25">
      <c r="A97717" s="2" t="s">
        <v>91141</v>
      </c>
    </row>
    <row r="97718" spans="1:1" x14ac:dyDescent="0.25">
      <c r="A97718" s="3" t="s">
        <v>45192</v>
      </c>
    </row>
    <row r="97719" spans="1:1" x14ac:dyDescent="0.25">
      <c r="A97719" s="2" t="s">
        <v>45193</v>
      </c>
    </row>
    <row r="97720" spans="1:1" x14ac:dyDescent="0.25">
      <c r="A97720" s="3" t="s">
        <v>91142</v>
      </c>
    </row>
    <row r="97721" spans="1:1" x14ac:dyDescent="0.25">
      <c r="A97721" s="2" t="s">
        <v>45197</v>
      </c>
    </row>
    <row r="97722" spans="1:1" x14ac:dyDescent="0.25">
      <c r="A97722" s="3" t="s">
        <v>91143</v>
      </c>
    </row>
    <row r="97723" spans="1:1" x14ac:dyDescent="0.25">
      <c r="A97723" s="2" t="s">
        <v>91144</v>
      </c>
    </row>
    <row r="97724" spans="1:1" x14ac:dyDescent="0.25">
      <c r="A97724" s="3" t="s">
        <v>91145</v>
      </c>
    </row>
    <row r="97725" spans="1:1" x14ac:dyDescent="0.25">
      <c r="A97725" s="2" t="s">
        <v>91146</v>
      </c>
    </row>
    <row r="97726" spans="1:1" x14ac:dyDescent="0.25">
      <c r="A97726" s="3" t="s">
        <v>91147</v>
      </c>
    </row>
    <row r="97727" spans="1:1" x14ac:dyDescent="0.25">
      <c r="A97727" s="2" t="s">
        <v>45206</v>
      </c>
    </row>
    <row r="97728" spans="1:1" x14ac:dyDescent="0.25">
      <c r="A97728" s="3" t="s">
        <v>45207</v>
      </c>
    </row>
    <row r="97729" spans="1:1" x14ac:dyDescent="0.25">
      <c r="A97729" s="2" t="s">
        <v>91148</v>
      </c>
    </row>
    <row r="97730" spans="1:1" x14ac:dyDescent="0.25">
      <c r="A97730" s="3" t="s">
        <v>91149</v>
      </c>
    </row>
    <row r="97731" spans="1:1" x14ac:dyDescent="0.25">
      <c r="A97731" s="2" t="s">
        <v>91150</v>
      </c>
    </row>
    <row r="97732" spans="1:1" x14ac:dyDescent="0.25">
      <c r="A97732" s="3" t="s">
        <v>91151</v>
      </c>
    </row>
    <row r="97733" spans="1:1" x14ac:dyDescent="0.25">
      <c r="A97733" s="2" t="s">
        <v>91152</v>
      </c>
    </row>
    <row r="97734" spans="1:1" x14ac:dyDescent="0.25">
      <c r="A97734" s="3" t="s">
        <v>91153</v>
      </c>
    </row>
    <row r="97735" spans="1:1" x14ac:dyDescent="0.25">
      <c r="A97735" s="2" t="s">
        <v>45215</v>
      </c>
    </row>
    <row r="97736" spans="1:1" x14ac:dyDescent="0.25">
      <c r="A97736" s="3" t="s">
        <v>91154</v>
      </c>
    </row>
    <row r="97737" spans="1:1" x14ac:dyDescent="0.25">
      <c r="A97737" s="2" t="s">
        <v>45219</v>
      </c>
    </row>
    <row r="97738" spans="1:1" x14ac:dyDescent="0.25">
      <c r="A97738" s="3" t="s">
        <v>45220</v>
      </c>
    </row>
    <row r="97739" spans="1:1" x14ac:dyDescent="0.25">
      <c r="A97739" s="2" t="s">
        <v>91155</v>
      </c>
    </row>
    <row r="97740" spans="1:1" x14ac:dyDescent="0.25">
      <c r="A97740" s="3" t="s">
        <v>91156</v>
      </c>
    </row>
    <row r="97741" spans="1:1" x14ac:dyDescent="0.25">
      <c r="A97741" s="2" t="s">
        <v>91157</v>
      </c>
    </row>
    <row r="97742" spans="1:1" x14ac:dyDescent="0.25">
      <c r="A97742" s="3" t="s">
        <v>91158</v>
      </c>
    </row>
    <row r="97743" spans="1:1" x14ac:dyDescent="0.25">
      <c r="A97743" s="2" t="s">
        <v>91159</v>
      </c>
    </row>
    <row r="97744" spans="1:1" x14ac:dyDescent="0.25">
      <c r="A97744" s="3" t="s">
        <v>91160</v>
      </c>
    </row>
    <row r="97745" spans="1:1" x14ac:dyDescent="0.25">
      <c r="A97745" s="2" t="s">
        <v>45221</v>
      </c>
    </row>
    <row r="97746" spans="1:1" x14ac:dyDescent="0.25">
      <c r="A97746" s="3" t="s">
        <v>45222</v>
      </c>
    </row>
    <row r="97747" spans="1:1" x14ac:dyDescent="0.25">
      <c r="A97747" s="2" t="s">
        <v>45223</v>
      </c>
    </row>
    <row r="97748" spans="1:1" x14ac:dyDescent="0.25">
      <c r="A97748" s="3" t="s">
        <v>45224</v>
      </c>
    </row>
    <row r="97749" spans="1:1" x14ac:dyDescent="0.25">
      <c r="A97749" s="2" t="s">
        <v>45225</v>
      </c>
    </row>
    <row r="97750" spans="1:1" x14ac:dyDescent="0.25">
      <c r="A97750" s="3" t="s">
        <v>45226</v>
      </c>
    </row>
    <row r="97751" spans="1:1" x14ac:dyDescent="0.25">
      <c r="A97751" s="2" t="s">
        <v>91161</v>
      </c>
    </row>
    <row r="97752" spans="1:1" x14ac:dyDescent="0.25">
      <c r="A97752" s="3" t="s">
        <v>91162</v>
      </c>
    </row>
    <row r="97753" spans="1:1" x14ac:dyDescent="0.25">
      <c r="A97753" s="2" t="s">
        <v>91163</v>
      </c>
    </row>
    <row r="97754" spans="1:1" x14ac:dyDescent="0.25">
      <c r="A97754" s="3" t="s">
        <v>91164</v>
      </c>
    </row>
    <row r="97755" spans="1:1" x14ac:dyDescent="0.25">
      <c r="A97755" s="2" t="s">
        <v>91165</v>
      </c>
    </row>
    <row r="97756" spans="1:1" x14ac:dyDescent="0.25">
      <c r="A97756" s="3" t="s">
        <v>91166</v>
      </c>
    </row>
    <row r="97757" spans="1:1" x14ac:dyDescent="0.25">
      <c r="A97757" s="2" t="s">
        <v>91167</v>
      </c>
    </row>
    <row r="97758" spans="1:1" x14ac:dyDescent="0.25">
      <c r="A97758" s="3" t="s">
        <v>45232</v>
      </c>
    </row>
    <row r="97759" spans="1:1" x14ac:dyDescent="0.25">
      <c r="A97759" s="2" t="s">
        <v>91168</v>
      </c>
    </row>
    <row r="97760" spans="1:1" x14ac:dyDescent="0.25">
      <c r="A97760" s="3" t="s">
        <v>45234</v>
      </c>
    </row>
    <row r="97761" spans="1:1" x14ac:dyDescent="0.25">
      <c r="A97761" s="2" t="s">
        <v>45235</v>
      </c>
    </row>
    <row r="97762" spans="1:1" x14ac:dyDescent="0.25">
      <c r="A97762" s="3" t="s">
        <v>91169</v>
      </c>
    </row>
    <row r="97763" spans="1:1" x14ac:dyDescent="0.25">
      <c r="A97763" s="2" t="s">
        <v>45237</v>
      </c>
    </row>
    <row r="97764" spans="1:1" x14ac:dyDescent="0.25">
      <c r="A97764" s="3" t="s">
        <v>91170</v>
      </c>
    </row>
    <row r="97765" spans="1:1" x14ac:dyDescent="0.25">
      <c r="A97765" s="2" t="s">
        <v>91171</v>
      </c>
    </row>
    <row r="97766" spans="1:1" x14ac:dyDescent="0.25">
      <c r="A97766" s="3" t="s">
        <v>91172</v>
      </c>
    </row>
    <row r="97767" spans="1:1" x14ac:dyDescent="0.25">
      <c r="A97767" s="2" t="s">
        <v>45241</v>
      </c>
    </row>
    <row r="97768" spans="1:1" x14ac:dyDescent="0.25">
      <c r="A97768" s="3" t="s">
        <v>91173</v>
      </c>
    </row>
    <row r="97769" spans="1:1" x14ac:dyDescent="0.25">
      <c r="A97769" s="2" t="s">
        <v>91174</v>
      </c>
    </row>
    <row r="97770" spans="1:1" x14ac:dyDescent="0.25">
      <c r="A97770" s="3" t="s">
        <v>91175</v>
      </c>
    </row>
    <row r="97771" spans="1:1" x14ac:dyDescent="0.25">
      <c r="A97771" s="2" t="s">
        <v>45243</v>
      </c>
    </row>
    <row r="97772" spans="1:1" x14ac:dyDescent="0.25">
      <c r="A97772" s="3" t="s">
        <v>91176</v>
      </c>
    </row>
    <row r="97773" spans="1:1" x14ac:dyDescent="0.25">
      <c r="A97773" s="2" t="s">
        <v>91177</v>
      </c>
    </row>
    <row r="97774" spans="1:1" x14ac:dyDescent="0.25">
      <c r="A97774" s="3" t="s">
        <v>91178</v>
      </c>
    </row>
    <row r="97775" spans="1:1" x14ac:dyDescent="0.25">
      <c r="A97775" s="2" t="s">
        <v>45247</v>
      </c>
    </row>
    <row r="97776" spans="1:1" x14ac:dyDescent="0.25">
      <c r="A97776" s="3" t="s">
        <v>91179</v>
      </c>
    </row>
    <row r="97777" spans="1:1" x14ac:dyDescent="0.25">
      <c r="A97777" s="2" t="s">
        <v>91180</v>
      </c>
    </row>
    <row r="97778" spans="1:1" x14ac:dyDescent="0.25">
      <c r="A97778" s="3" t="s">
        <v>45252</v>
      </c>
    </row>
    <row r="97779" spans="1:1" x14ac:dyDescent="0.25">
      <c r="A97779" s="2" t="s">
        <v>91181</v>
      </c>
    </row>
    <row r="97780" spans="1:1" x14ac:dyDescent="0.25">
      <c r="A97780" s="3" t="s">
        <v>91182</v>
      </c>
    </row>
    <row r="97781" spans="1:1" x14ac:dyDescent="0.25">
      <c r="A97781" s="2" t="s">
        <v>45256</v>
      </c>
    </row>
    <row r="97782" spans="1:1" x14ac:dyDescent="0.25">
      <c r="A97782" s="3" t="s">
        <v>45257</v>
      </c>
    </row>
    <row r="97783" spans="1:1" x14ac:dyDescent="0.25">
      <c r="A97783" s="2" t="s">
        <v>45258</v>
      </c>
    </row>
    <row r="97784" spans="1:1" x14ac:dyDescent="0.25">
      <c r="A97784" s="3" t="s">
        <v>45259</v>
      </c>
    </row>
    <row r="97785" spans="1:1" x14ac:dyDescent="0.25">
      <c r="A97785" s="2" t="s">
        <v>91183</v>
      </c>
    </row>
    <row r="97786" spans="1:1" x14ac:dyDescent="0.25">
      <c r="A97786" s="3" t="s">
        <v>45261</v>
      </c>
    </row>
    <row r="97787" spans="1:1" x14ac:dyDescent="0.25">
      <c r="A97787" s="2" t="s">
        <v>91184</v>
      </c>
    </row>
    <row r="97788" spans="1:1" x14ac:dyDescent="0.25">
      <c r="A97788" s="3" t="s">
        <v>45263</v>
      </c>
    </row>
    <row r="97789" spans="1:1" x14ac:dyDescent="0.25">
      <c r="A97789" s="2" t="s">
        <v>91185</v>
      </c>
    </row>
    <row r="97790" spans="1:1" x14ac:dyDescent="0.25">
      <c r="A97790" s="3" t="s">
        <v>45264</v>
      </c>
    </row>
    <row r="97791" spans="1:1" x14ac:dyDescent="0.25">
      <c r="A97791" s="2" t="s">
        <v>91186</v>
      </c>
    </row>
    <row r="97792" spans="1:1" x14ac:dyDescent="0.25">
      <c r="A97792" s="3" t="s">
        <v>45265</v>
      </c>
    </row>
    <row r="97793" spans="1:1" x14ac:dyDescent="0.25">
      <c r="A97793" s="2" t="s">
        <v>91187</v>
      </c>
    </row>
    <row r="97794" spans="1:1" x14ac:dyDescent="0.25">
      <c r="A97794" s="3" t="s">
        <v>45266</v>
      </c>
    </row>
    <row r="97795" spans="1:1" x14ac:dyDescent="0.25">
      <c r="A97795" s="2" t="s">
        <v>91188</v>
      </c>
    </row>
    <row r="97796" spans="1:1" x14ac:dyDescent="0.25">
      <c r="A97796" s="3" t="s">
        <v>91189</v>
      </c>
    </row>
    <row r="97797" spans="1:1" x14ac:dyDescent="0.25">
      <c r="A97797" s="2" t="s">
        <v>91190</v>
      </c>
    </row>
    <row r="97798" spans="1:1" x14ac:dyDescent="0.25">
      <c r="A97798" s="3" t="s">
        <v>45268</v>
      </c>
    </row>
    <row r="97799" spans="1:1" x14ac:dyDescent="0.25">
      <c r="A97799" s="2" t="s">
        <v>45271</v>
      </c>
    </row>
    <row r="97800" spans="1:1" x14ac:dyDescent="0.25">
      <c r="A97800" s="3" t="s">
        <v>91191</v>
      </c>
    </row>
    <row r="97801" spans="1:1" x14ac:dyDescent="0.25">
      <c r="A97801" s="2" t="s">
        <v>45274</v>
      </c>
    </row>
    <row r="97802" spans="1:1" x14ac:dyDescent="0.25">
      <c r="A97802" s="3" t="s">
        <v>91192</v>
      </c>
    </row>
    <row r="97803" spans="1:1" x14ac:dyDescent="0.25">
      <c r="A97803" s="2" t="s">
        <v>91193</v>
      </c>
    </row>
    <row r="97804" spans="1:1" x14ac:dyDescent="0.25">
      <c r="A97804" s="3" t="s">
        <v>91194</v>
      </c>
    </row>
    <row r="97805" spans="1:1" x14ac:dyDescent="0.25">
      <c r="A97805" s="2" t="s">
        <v>45279</v>
      </c>
    </row>
    <row r="97806" spans="1:1" x14ac:dyDescent="0.25">
      <c r="A97806" s="3" t="s">
        <v>45280</v>
      </c>
    </row>
    <row r="97807" spans="1:1" x14ac:dyDescent="0.25">
      <c r="A97807" s="2" t="s">
        <v>91195</v>
      </c>
    </row>
    <row r="97808" spans="1:1" x14ac:dyDescent="0.25">
      <c r="A97808" s="3" t="s">
        <v>91196</v>
      </c>
    </row>
    <row r="97809" spans="1:1" x14ac:dyDescent="0.25">
      <c r="A97809" s="2" t="s">
        <v>45281</v>
      </c>
    </row>
    <row r="97810" spans="1:1" x14ac:dyDescent="0.25">
      <c r="A97810" s="3" t="s">
        <v>91197</v>
      </c>
    </row>
    <row r="97811" spans="1:1" x14ac:dyDescent="0.25">
      <c r="A97811" s="2" t="s">
        <v>45282</v>
      </c>
    </row>
    <row r="97812" spans="1:1" x14ac:dyDescent="0.25">
      <c r="A97812" s="3" t="s">
        <v>91198</v>
      </c>
    </row>
    <row r="97813" spans="1:1" x14ac:dyDescent="0.25">
      <c r="A97813" s="2" t="s">
        <v>45285</v>
      </c>
    </row>
    <row r="97814" spans="1:1" x14ac:dyDescent="0.25">
      <c r="A97814" s="3" t="s">
        <v>45286</v>
      </c>
    </row>
    <row r="97815" spans="1:1" x14ac:dyDescent="0.25">
      <c r="A97815" s="2" t="s">
        <v>45287</v>
      </c>
    </row>
    <row r="97816" spans="1:1" x14ac:dyDescent="0.25">
      <c r="A97816" s="3" t="s">
        <v>91199</v>
      </c>
    </row>
    <row r="97817" spans="1:1" x14ac:dyDescent="0.25">
      <c r="A97817" s="2" t="s">
        <v>45288</v>
      </c>
    </row>
    <row r="97818" spans="1:1" x14ac:dyDescent="0.25">
      <c r="A97818" s="3" t="s">
        <v>45290</v>
      </c>
    </row>
    <row r="97819" spans="1:1" x14ac:dyDescent="0.25">
      <c r="A97819" s="2" t="s">
        <v>45291</v>
      </c>
    </row>
    <row r="97820" spans="1:1" x14ac:dyDescent="0.25">
      <c r="A97820" s="3" t="s">
        <v>45296</v>
      </c>
    </row>
    <row r="97821" spans="1:1" x14ac:dyDescent="0.25">
      <c r="A97821" s="2" t="s">
        <v>45297</v>
      </c>
    </row>
    <row r="97822" spans="1:1" x14ac:dyDescent="0.25">
      <c r="A97822" s="3" t="s">
        <v>45298</v>
      </c>
    </row>
    <row r="97823" spans="1:1" x14ac:dyDescent="0.25">
      <c r="A97823" s="2" t="s">
        <v>45301</v>
      </c>
    </row>
    <row r="97824" spans="1:1" x14ac:dyDescent="0.25">
      <c r="A97824" s="3" t="s">
        <v>45304</v>
      </c>
    </row>
    <row r="97825" spans="1:1" x14ac:dyDescent="0.25">
      <c r="A97825" s="2" t="s">
        <v>45306</v>
      </c>
    </row>
    <row r="97826" spans="1:1" x14ac:dyDescent="0.25">
      <c r="A97826" s="3" t="s">
        <v>45308</v>
      </c>
    </row>
    <row r="97827" spans="1:1" x14ac:dyDescent="0.25">
      <c r="A97827" s="2" t="s">
        <v>45309</v>
      </c>
    </row>
    <row r="97828" spans="1:1" x14ac:dyDescent="0.25">
      <c r="A97828" s="3" t="s">
        <v>45312</v>
      </c>
    </row>
    <row r="97829" spans="1:1" x14ac:dyDescent="0.25">
      <c r="A97829" s="2" t="s">
        <v>91200</v>
      </c>
    </row>
    <row r="97830" spans="1:1" x14ac:dyDescent="0.25">
      <c r="A97830" s="3" t="s">
        <v>91201</v>
      </c>
    </row>
    <row r="97831" spans="1:1" x14ac:dyDescent="0.25">
      <c r="A97831" s="2" t="s">
        <v>45315</v>
      </c>
    </row>
    <row r="97832" spans="1:1" x14ac:dyDescent="0.25">
      <c r="A97832" s="3" t="s">
        <v>45317</v>
      </c>
    </row>
    <row r="97833" spans="1:1" x14ac:dyDescent="0.25">
      <c r="A97833" s="2" t="s">
        <v>91202</v>
      </c>
    </row>
    <row r="97834" spans="1:1" x14ac:dyDescent="0.25">
      <c r="A97834" s="3" t="s">
        <v>45318</v>
      </c>
    </row>
    <row r="97835" spans="1:1" x14ac:dyDescent="0.25">
      <c r="A97835" s="2" t="s">
        <v>45319</v>
      </c>
    </row>
    <row r="97836" spans="1:1" x14ac:dyDescent="0.25">
      <c r="A97836" s="3" t="s">
        <v>91203</v>
      </c>
    </row>
    <row r="97837" spans="1:1" x14ac:dyDescent="0.25">
      <c r="A97837" s="2" t="s">
        <v>91204</v>
      </c>
    </row>
    <row r="97838" spans="1:1" x14ac:dyDescent="0.25">
      <c r="A97838" s="3" t="s">
        <v>91205</v>
      </c>
    </row>
    <row r="97839" spans="1:1" x14ac:dyDescent="0.25">
      <c r="A97839" s="2" t="s">
        <v>91206</v>
      </c>
    </row>
    <row r="97840" spans="1:1" x14ac:dyDescent="0.25">
      <c r="A97840" s="3" t="s">
        <v>91207</v>
      </c>
    </row>
    <row r="97841" spans="1:1" x14ac:dyDescent="0.25">
      <c r="A97841" s="2" t="s">
        <v>45322</v>
      </c>
    </row>
    <row r="97842" spans="1:1" x14ac:dyDescent="0.25">
      <c r="A97842" s="3" t="s">
        <v>91208</v>
      </c>
    </row>
    <row r="97843" spans="1:1" x14ac:dyDescent="0.25">
      <c r="A97843" s="2" t="s">
        <v>91209</v>
      </c>
    </row>
    <row r="97844" spans="1:1" x14ac:dyDescent="0.25">
      <c r="A97844" s="3" t="s">
        <v>91210</v>
      </c>
    </row>
    <row r="97845" spans="1:1" x14ac:dyDescent="0.25">
      <c r="A97845" s="2" t="s">
        <v>45326</v>
      </c>
    </row>
    <row r="97846" spans="1:1" x14ac:dyDescent="0.25">
      <c r="A97846" s="3" t="s">
        <v>91211</v>
      </c>
    </row>
    <row r="97847" spans="1:1" x14ac:dyDescent="0.25">
      <c r="A97847" s="2" t="s">
        <v>91212</v>
      </c>
    </row>
    <row r="97848" spans="1:1" x14ac:dyDescent="0.25">
      <c r="A97848" s="3" t="s">
        <v>91213</v>
      </c>
    </row>
    <row r="97849" spans="1:1" x14ac:dyDescent="0.25">
      <c r="A97849" s="2" t="s">
        <v>91214</v>
      </c>
    </row>
    <row r="97850" spans="1:1" x14ac:dyDescent="0.25">
      <c r="A97850" s="3" t="s">
        <v>91215</v>
      </c>
    </row>
    <row r="97851" spans="1:1" x14ac:dyDescent="0.25">
      <c r="A97851" s="2" t="s">
        <v>91216</v>
      </c>
    </row>
    <row r="97852" spans="1:1" x14ac:dyDescent="0.25">
      <c r="A97852" s="3" t="s">
        <v>91217</v>
      </c>
    </row>
    <row r="97853" spans="1:1" x14ac:dyDescent="0.25">
      <c r="A97853" s="2" t="s">
        <v>45328</v>
      </c>
    </row>
    <row r="97854" spans="1:1" x14ac:dyDescent="0.25">
      <c r="A97854" s="3" t="s">
        <v>91218</v>
      </c>
    </row>
    <row r="97855" spans="1:1" x14ac:dyDescent="0.25">
      <c r="A97855" s="2" t="s">
        <v>91219</v>
      </c>
    </row>
    <row r="97856" spans="1:1" x14ac:dyDescent="0.25">
      <c r="A97856" s="3" t="s">
        <v>91220</v>
      </c>
    </row>
    <row r="97857" spans="1:1" x14ac:dyDescent="0.25">
      <c r="A97857" s="2" t="s">
        <v>91221</v>
      </c>
    </row>
    <row r="97858" spans="1:1" x14ac:dyDescent="0.25">
      <c r="A97858" s="3" t="s">
        <v>91222</v>
      </c>
    </row>
    <row r="97859" spans="1:1" x14ac:dyDescent="0.25">
      <c r="A97859" s="2" t="s">
        <v>91223</v>
      </c>
    </row>
    <row r="97860" spans="1:1" x14ac:dyDescent="0.25">
      <c r="A97860" s="3" t="s">
        <v>91224</v>
      </c>
    </row>
    <row r="97861" spans="1:1" x14ac:dyDescent="0.25">
      <c r="A97861" s="2" t="s">
        <v>91225</v>
      </c>
    </row>
    <row r="97862" spans="1:1" x14ac:dyDescent="0.25">
      <c r="A97862" s="3" t="s">
        <v>91226</v>
      </c>
    </row>
    <row r="97863" spans="1:1" x14ac:dyDescent="0.25">
      <c r="A97863" s="2" t="s">
        <v>91227</v>
      </c>
    </row>
    <row r="97864" spans="1:1" x14ac:dyDescent="0.25">
      <c r="A97864" s="3" t="s">
        <v>91228</v>
      </c>
    </row>
    <row r="97865" spans="1:1" x14ac:dyDescent="0.25">
      <c r="A97865" s="2" t="s">
        <v>91229</v>
      </c>
    </row>
    <row r="97866" spans="1:1" x14ac:dyDescent="0.25">
      <c r="A97866" s="3" t="s">
        <v>91230</v>
      </c>
    </row>
    <row r="97867" spans="1:1" x14ac:dyDescent="0.25">
      <c r="A97867" s="2" t="s">
        <v>91231</v>
      </c>
    </row>
    <row r="97868" spans="1:1" x14ac:dyDescent="0.25">
      <c r="A97868" s="3" t="s">
        <v>91232</v>
      </c>
    </row>
    <row r="97869" spans="1:1" x14ac:dyDescent="0.25">
      <c r="A97869" s="2" t="s">
        <v>91233</v>
      </c>
    </row>
    <row r="97870" spans="1:1" x14ac:dyDescent="0.25">
      <c r="A97870" s="3" t="s">
        <v>91234</v>
      </c>
    </row>
    <row r="97871" spans="1:1" x14ac:dyDescent="0.25">
      <c r="A97871" s="2" t="s">
        <v>91235</v>
      </c>
    </row>
    <row r="97872" spans="1:1" x14ac:dyDescent="0.25">
      <c r="A97872" s="3" t="s">
        <v>91236</v>
      </c>
    </row>
    <row r="97873" spans="1:1" x14ac:dyDescent="0.25">
      <c r="A97873" s="2" t="s">
        <v>45344</v>
      </c>
    </row>
    <row r="97874" spans="1:1" x14ac:dyDescent="0.25">
      <c r="A97874" s="3" t="s">
        <v>91237</v>
      </c>
    </row>
    <row r="97875" spans="1:1" x14ac:dyDescent="0.25">
      <c r="A97875" s="2" t="s">
        <v>91238</v>
      </c>
    </row>
    <row r="97876" spans="1:1" x14ac:dyDescent="0.25">
      <c r="A97876" s="3" t="s">
        <v>91239</v>
      </c>
    </row>
    <row r="97877" spans="1:1" x14ac:dyDescent="0.25">
      <c r="A97877" s="2" t="s">
        <v>48454</v>
      </c>
    </row>
    <row r="97878" spans="1:1" x14ac:dyDescent="0.25">
      <c r="A97878" s="3" t="s">
        <v>91240</v>
      </c>
    </row>
    <row r="97879" spans="1:1" x14ac:dyDescent="0.25">
      <c r="A97879" s="2" t="s">
        <v>91241</v>
      </c>
    </row>
    <row r="97880" spans="1:1" x14ac:dyDescent="0.25">
      <c r="A97880" s="3" t="s">
        <v>91242</v>
      </c>
    </row>
    <row r="97881" spans="1:1" x14ac:dyDescent="0.25">
      <c r="A97881" s="2" t="s">
        <v>91243</v>
      </c>
    </row>
    <row r="97882" spans="1:1" x14ac:dyDescent="0.25">
      <c r="A97882" s="3" t="s">
        <v>45347</v>
      </c>
    </row>
    <row r="97883" spans="1:1" x14ac:dyDescent="0.25">
      <c r="A97883" s="2" t="s">
        <v>91244</v>
      </c>
    </row>
    <row r="97884" spans="1:1" x14ac:dyDescent="0.25">
      <c r="A97884" s="3" t="s">
        <v>91245</v>
      </c>
    </row>
    <row r="97885" spans="1:1" x14ac:dyDescent="0.25">
      <c r="A97885" s="2" t="s">
        <v>45350</v>
      </c>
    </row>
    <row r="97886" spans="1:1" x14ac:dyDescent="0.25">
      <c r="A97886" s="3" t="s">
        <v>91246</v>
      </c>
    </row>
    <row r="97887" spans="1:1" x14ac:dyDescent="0.25">
      <c r="A97887" s="2" t="s">
        <v>91247</v>
      </c>
    </row>
    <row r="97888" spans="1:1" x14ac:dyDescent="0.25">
      <c r="A97888" s="3" t="s">
        <v>91248</v>
      </c>
    </row>
    <row r="97889" spans="1:1" x14ac:dyDescent="0.25">
      <c r="A97889" s="2" t="s">
        <v>91249</v>
      </c>
    </row>
    <row r="97890" spans="1:1" x14ac:dyDescent="0.25">
      <c r="A97890" s="3" t="s">
        <v>91250</v>
      </c>
    </row>
    <row r="97891" spans="1:1" x14ac:dyDescent="0.25">
      <c r="A97891" s="2" t="s">
        <v>91251</v>
      </c>
    </row>
    <row r="97892" spans="1:1" x14ac:dyDescent="0.25">
      <c r="A97892" s="3" t="s">
        <v>91252</v>
      </c>
    </row>
    <row r="97893" spans="1:1" x14ac:dyDescent="0.25">
      <c r="A97893" s="2" t="s">
        <v>91253</v>
      </c>
    </row>
    <row r="97894" spans="1:1" x14ac:dyDescent="0.25">
      <c r="A97894" s="3" t="s">
        <v>45358</v>
      </c>
    </row>
    <row r="97895" spans="1:1" x14ac:dyDescent="0.25">
      <c r="A97895" s="2" t="s">
        <v>91254</v>
      </c>
    </row>
    <row r="97896" spans="1:1" x14ac:dyDescent="0.25">
      <c r="A97896" s="3" t="s">
        <v>91255</v>
      </c>
    </row>
    <row r="97897" spans="1:1" x14ac:dyDescent="0.25">
      <c r="A97897" s="2" t="s">
        <v>91256</v>
      </c>
    </row>
    <row r="97898" spans="1:1" x14ac:dyDescent="0.25">
      <c r="A97898" s="3" t="s">
        <v>91257</v>
      </c>
    </row>
    <row r="97899" spans="1:1" x14ac:dyDescent="0.25">
      <c r="A97899" s="2" t="s">
        <v>91258</v>
      </c>
    </row>
    <row r="97900" spans="1:1" x14ac:dyDescent="0.25">
      <c r="A97900" s="3" t="s">
        <v>91259</v>
      </c>
    </row>
    <row r="97901" spans="1:1" x14ac:dyDescent="0.25">
      <c r="A97901" s="2" t="s">
        <v>45364</v>
      </c>
    </row>
    <row r="97902" spans="1:1" x14ac:dyDescent="0.25">
      <c r="A97902" s="3" t="s">
        <v>91260</v>
      </c>
    </row>
    <row r="97903" spans="1:1" x14ac:dyDescent="0.25">
      <c r="A97903" s="2" t="s">
        <v>91261</v>
      </c>
    </row>
    <row r="97904" spans="1:1" x14ac:dyDescent="0.25">
      <c r="A97904" s="3" t="s">
        <v>91262</v>
      </c>
    </row>
    <row r="97905" spans="1:1" x14ac:dyDescent="0.25">
      <c r="A97905" s="2" t="s">
        <v>91263</v>
      </c>
    </row>
    <row r="97906" spans="1:1" x14ac:dyDescent="0.25">
      <c r="A97906" s="3" t="s">
        <v>91264</v>
      </c>
    </row>
    <row r="97907" spans="1:1" x14ac:dyDescent="0.25">
      <c r="A97907" s="2" t="s">
        <v>91265</v>
      </c>
    </row>
    <row r="97908" spans="1:1" x14ac:dyDescent="0.25">
      <c r="A97908" s="3" t="s">
        <v>91266</v>
      </c>
    </row>
    <row r="97909" spans="1:1" x14ac:dyDescent="0.25">
      <c r="A97909" s="2" t="s">
        <v>91267</v>
      </c>
    </row>
    <row r="97910" spans="1:1" x14ac:dyDescent="0.25">
      <c r="A97910" s="3" t="s">
        <v>91268</v>
      </c>
    </row>
    <row r="97911" spans="1:1" x14ac:dyDescent="0.25">
      <c r="A97911" s="2" t="s">
        <v>91269</v>
      </c>
    </row>
    <row r="97912" spans="1:1" x14ac:dyDescent="0.25">
      <c r="A97912" s="3" t="s">
        <v>91270</v>
      </c>
    </row>
    <row r="97913" spans="1:1" x14ac:dyDescent="0.25">
      <c r="A97913" s="2" t="s">
        <v>91271</v>
      </c>
    </row>
    <row r="97914" spans="1:1" x14ac:dyDescent="0.25">
      <c r="A97914" s="3" t="s">
        <v>91272</v>
      </c>
    </row>
    <row r="97915" spans="1:1" x14ac:dyDescent="0.25">
      <c r="A97915" s="2" t="s">
        <v>91273</v>
      </c>
    </row>
    <row r="97916" spans="1:1" x14ac:dyDescent="0.25">
      <c r="A97916" s="3" t="s">
        <v>91274</v>
      </c>
    </row>
    <row r="97917" spans="1:1" x14ac:dyDescent="0.25">
      <c r="A97917" s="2" t="s">
        <v>91275</v>
      </c>
    </row>
    <row r="97918" spans="1:1" x14ac:dyDescent="0.25">
      <c r="A97918" s="3" t="s">
        <v>91276</v>
      </c>
    </row>
    <row r="97919" spans="1:1" x14ac:dyDescent="0.25">
      <c r="A97919" s="2" t="s">
        <v>91277</v>
      </c>
    </row>
    <row r="97920" spans="1:1" x14ac:dyDescent="0.25">
      <c r="A97920" s="3" t="s">
        <v>91278</v>
      </c>
    </row>
    <row r="97921" spans="1:1" x14ac:dyDescent="0.25">
      <c r="A97921" s="2" t="s">
        <v>91279</v>
      </c>
    </row>
    <row r="97922" spans="1:1" x14ac:dyDescent="0.25">
      <c r="A97922" s="3" t="s">
        <v>45378</v>
      </c>
    </row>
    <row r="97923" spans="1:1" x14ac:dyDescent="0.25">
      <c r="A97923" s="2" t="s">
        <v>91280</v>
      </c>
    </row>
    <row r="97924" spans="1:1" x14ac:dyDescent="0.25">
      <c r="A97924" s="3" t="s">
        <v>45380</v>
      </c>
    </row>
    <row r="97925" spans="1:1" x14ac:dyDescent="0.25">
      <c r="A97925" s="2" t="s">
        <v>91281</v>
      </c>
    </row>
    <row r="97926" spans="1:1" x14ac:dyDescent="0.25">
      <c r="A97926" s="3" t="s">
        <v>91282</v>
      </c>
    </row>
    <row r="97927" spans="1:1" x14ac:dyDescent="0.25">
      <c r="A97927" s="2" t="s">
        <v>91283</v>
      </c>
    </row>
    <row r="97928" spans="1:1" x14ac:dyDescent="0.25">
      <c r="A97928" s="3" t="s">
        <v>91284</v>
      </c>
    </row>
    <row r="97929" spans="1:1" x14ac:dyDescent="0.25">
      <c r="A97929" s="2" t="s">
        <v>91285</v>
      </c>
    </row>
    <row r="97930" spans="1:1" x14ac:dyDescent="0.25">
      <c r="A97930" s="3" t="s">
        <v>91286</v>
      </c>
    </row>
    <row r="97931" spans="1:1" x14ac:dyDescent="0.25">
      <c r="A97931" s="2" t="s">
        <v>91287</v>
      </c>
    </row>
    <row r="97932" spans="1:1" x14ac:dyDescent="0.25">
      <c r="A97932" s="3" t="s">
        <v>91288</v>
      </c>
    </row>
    <row r="97933" spans="1:1" x14ac:dyDescent="0.25">
      <c r="A97933" s="2" t="s">
        <v>91289</v>
      </c>
    </row>
    <row r="97934" spans="1:1" x14ac:dyDescent="0.25">
      <c r="A97934" s="3" t="s">
        <v>91290</v>
      </c>
    </row>
    <row r="97935" spans="1:1" x14ac:dyDescent="0.25">
      <c r="A97935" s="2" t="s">
        <v>91291</v>
      </c>
    </row>
    <row r="97936" spans="1:1" x14ac:dyDescent="0.25">
      <c r="A97936" s="3" t="s">
        <v>91292</v>
      </c>
    </row>
    <row r="97937" spans="1:1" x14ac:dyDescent="0.25">
      <c r="A97937" s="2" t="s">
        <v>91293</v>
      </c>
    </row>
    <row r="97938" spans="1:1" x14ac:dyDescent="0.25">
      <c r="A97938" s="3" t="s">
        <v>91294</v>
      </c>
    </row>
    <row r="97939" spans="1:1" x14ac:dyDescent="0.25">
      <c r="A97939" s="2" t="s">
        <v>91295</v>
      </c>
    </row>
    <row r="97940" spans="1:1" x14ac:dyDescent="0.25">
      <c r="A97940" s="3" t="s">
        <v>91296</v>
      </c>
    </row>
    <row r="97941" spans="1:1" x14ac:dyDescent="0.25">
      <c r="A97941" s="2" t="s">
        <v>91297</v>
      </c>
    </row>
    <row r="97942" spans="1:1" x14ac:dyDescent="0.25">
      <c r="A97942" s="3" t="s">
        <v>91298</v>
      </c>
    </row>
    <row r="97943" spans="1:1" x14ac:dyDescent="0.25">
      <c r="A97943" s="2" t="s">
        <v>45391</v>
      </c>
    </row>
    <row r="97944" spans="1:1" x14ac:dyDescent="0.25">
      <c r="A97944" s="3" t="s">
        <v>91299</v>
      </c>
    </row>
    <row r="97945" spans="1:1" x14ac:dyDescent="0.25">
      <c r="A97945" s="2" t="s">
        <v>91300</v>
      </c>
    </row>
    <row r="97946" spans="1:1" x14ac:dyDescent="0.25">
      <c r="A97946" s="3" t="s">
        <v>91301</v>
      </c>
    </row>
    <row r="97947" spans="1:1" x14ac:dyDescent="0.25">
      <c r="A97947" s="2" t="s">
        <v>91302</v>
      </c>
    </row>
    <row r="97948" spans="1:1" x14ac:dyDescent="0.25">
      <c r="A97948" s="3" t="s">
        <v>91303</v>
      </c>
    </row>
    <row r="97949" spans="1:1" x14ac:dyDescent="0.25">
      <c r="A97949" s="2" t="s">
        <v>91304</v>
      </c>
    </row>
    <row r="97950" spans="1:1" x14ac:dyDescent="0.25">
      <c r="A97950" s="3" t="s">
        <v>91305</v>
      </c>
    </row>
    <row r="97951" spans="1:1" x14ac:dyDescent="0.25">
      <c r="A97951" s="2" t="s">
        <v>91306</v>
      </c>
    </row>
    <row r="97952" spans="1:1" x14ac:dyDescent="0.25">
      <c r="A97952" s="3" t="s">
        <v>91307</v>
      </c>
    </row>
    <row r="97953" spans="1:1" x14ac:dyDescent="0.25">
      <c r="A97953" s="2" t="s">
        <v>91308</v>
      </c>
    </row>
    <row r="97954" spans="1:1" x14ac:dyDescent="0.25">
      <c r="A97954" s="3" t="s">
        <v>91309</v>
      </c>
    </row>
    <row r="97955" spans="1:1" x14ac:dyDescent="0.25">
      <c r="A97955" s="2" t="s">
        <v>91310</v>
      </c>
    </row>
    <row r="97956" spans="1:1" x14ac:dyDescent="0.25">
      <c r="A97956" s="3" t="s">
        <v>91311</v>
      </c>
    </row>
    <row r="97957" spans="1:1" x14ac:dyDescent="0.25">
      <c r="A97957" s="2" t="s">
        <v>91312</v>
      </c>
    </row>
    <row r="97958" spans="1:1" x14ac:dyDescent="0.25">
      <c r="A97958" s="3" t="s">
        <v>91313</v>
      </c>
    </row>
    <row r="97959" spans="1:1" x14ac:dyDescent="0.25">
      <c r="A97959" s="2" t="s">
        <v>91314</v>
      </c>
    </row>
    <row r="97960" spans="1:1" x14ac:dyDescent="0.25">
      <c r="A97960" s="3" t="s">
        <v>91315</v>
      </c>
    </row>
    <row r="97961" spans="1:1" x14ac:dyDescent="0.25">
      <c r="A97961" s="2" t="s">
        <v>45402</v>
      </c>
    </row>
    <row r="97962" spans="1:1" x14ac:dyDescent="0.25">
      <c r="A97962" s="3" t="s">
        <v>91316</v>
      </c>
    </row>
    <row r="97963" spans="1:1" x14ac:dyDescent="0.25">
      <c r="A97963" s="2" t="s">
        <v>91317</v>
      </c>
    </row>
    <row r="97964" spans="1:1" x14ac:dyDescent="0.25">
      <c r="A97964" s="3" t="s">
        <v>91318</v>
      </c>
    </row>
    <row r="97965" spans="1:1" x14ac:dyDescent="0.25">
      <c r="A97965" s="2" t="s">
        <v>91319</v>
      </c>
    </row>
    <row r="97966" spans="1:1" x14ac:dyDescent="0.25">
      <c r="A97966" s="3" t="s">
        <v>45406</v>
      </c>
    </row>
    <row r="97967" spans="1:1" x14ac:dyDescent="0.25">
      <c r="A97967" s="2" t="s">
        <v>45407</v>
      </c>
    </row>
    <row r="97968" spans="1:1" x14ac:dyDescent="0.25">
      <c r="A97968" s="3" t="s">
        <v>91320</v>
      </c>
    </row>
    <row r="97969" spans="1:1" x14ac:dyDescent="0.25">
      <c r="A97969" s="2" t="s">
        <v>91321</v>
      </c>
    </row>
    <row r="97970" spans="1:1" x14ac:dyDescent="0.25">
      <c r="A97970" s="3" t="s">
        <v>45409</v>
      </c>
    </row>
    <row r="97971" spans="1:1" x14ac:dyDescent="0.25">
      <c r="A97971" s="2" t="s">
        <v>91322</v>
      </c>
    </row>
    <row r="97972" spans="1:1" x14ac:dyDescent="0.25">
      <c r="A97972" s="3" t="s">
        <v>91323</v>
      </c>
    </row>
    <row r="97973" spans="1:1" x14ac:dyDescent="0.25">
      <c r="A97973" s="2" t="s">
        <v>91324</v>
      </c>
    </row>
    <row r="97974" spans="1:1" x14ac:dyDescent="0.25">
      <c r="A97974" s="3" t="s">
        <v>91325</v>
      </c>
    </row>
    <row r="97975" spans="1:1" x14ac:dyDescent="0.25">
      <c r="A97975" s="2" t="s">
        <v>91326</v>
      </c>
    </row>
    <row r="97976" spans="1:1" x14ac:dyDescent="0.25">
      <c r="A97976" s="3" t="s">
        <v>91327</v>
      </c>
    </row>
    <row r="97977" spans="1:1" x14ac:dyDescent="0.25">
      <c r="A97977" s="2" t="s">
        <v>91328</v>
      </c>
    </row>
    <row r="97978" spans="1:1" x14ac:dyDescent="0.25">
      <c r="A97978" s="3" t="s">
        <v>91329</v>
      </c>
    </row>
    <row r="97979" spans="1:1" x14ac:dyDescent="0.25">
      <c r="A97979" s="2" t="s">
        <v>91330</v>
      </c>
    </row>
    <row r="97980" spans="1:1" x14ac:dyDescent="0.25">
      <c r="A97980" s="3" t="s">
        <v>91331</v>
      </c>
    </row>
    <row r="97981" spans="1:1" x14ac:dyDescent="0.25">
      <c r="A97981" s="2" t="s">
        <v>91332</v>
      </c>
    </row>
    <row r="97982" spans="1:1" x14ac:dyDescent="0.25">
      <c r="A97982" s="3" t="s">
        <v>91333</v>
      </c>
    </row>
    <row r="97983" spans="1:1" x14ac:dyDescent="0.25">
      <c r="A97983" s="2" t="s">
        <v>91334</v>
      </c>
    </row>
    <row r="97984" spans="1:1" x14ac:dyDescent="0.25">
      <c r="A97984" s="3" t="s">
        <v>91335</v>
      </c>
    </row>
    <row r="97985" spans="1:1" x14ac:dyDescent="0.25">
      <c r="A97985" s="2" t="s">
        <v>91336</v>
      </c>
    </row>
    <row r="97986" spans="1:1" x14ac:dyDescent="0.25">
      <c r="A97986" s="3" t="s">
        <v>91337</v>
      </c>
    </row>
    <row r="97987" spans="1:1" x14ac:dyDescent="0.25">
      <c r="A97987" s="2" t="s">
        <v>91338</v>
      </c>
    </row>
    <row r="97988" spans="1:1" x14ac:dyDescent="0.25">
      <c r="A97988" s="3" t="s">
        <v>91339</v>
      </c>
    </row>
    <row r="97989" spans="1:1" x14ac:dyDescent="0.25">
      <c r="A97989" s="2" t="s">
        <v>91340</v>
      </c>
    </row>
    <row r="97990" spans="1:1" x14ac:dyDescent="0.25">
      <c r="A97990" s="3" t="s">
        <v>91341</v>
      </c>
    </row>
    <row r="97991" spans="1:1" x14ac:dyDescent="0.25">
      <c r="A97991" s="2" t="s">
        <v>91342</v>
      </c>
    </row>
    <row r="97992" spans="1:1" x14ac:dyDescent="0.25">
      <c r="A97992" s="3" t="s">
        <v>91343</v>
      </c>
    </row>
    <row r="97993" spans="1:1" x14ac:dyDescent="0.25">
      <c r="A97993" s="2" t="s">
        <v>91344</v>
      </c>
    </row>
    <row r="97994" spans="1:1" x14ac:dyDescent="0.25">
      <c r="A97994" s="3" t="s">
        <v>91345</v>
      </c>
    </row>
    <row r="97995" spans="1:1" x14ac:dyDescent="0.25">
      <c r="A97995" s="2" t="s">
        <v>91346</v>
      </c>
    </row>
    <row r="97996" spans="1:1" x14ac:dyDescent="0.25">
      <c r="A97996" s="3" t="s">
        <v>91347</v>
      </c>
    </row>
    <row r="97997" spans="1:1" x14ac:dyDescent="0.25">
      <c r="A97997" s="2" t="s">
        <v>91348</v>
      </c>
    </row>
    <row r="97998" spans="1:1" x14ac:dyDescent="0.25">
      <c r="A97998" s="3" t="s">
        <v>91349</v>
      </c>
    </row>
    <row r="97999" spans="1:1" x14ac:dyDescent="0.25">
      <c r="A97999" s="2" t="s">
        <v>91350</v>
      </c>
    </row>
    <row r="98000" spans="1:1" x14ac:dyDescent="0.25">
      <c r="A98000" s="3" t="s">
        <v>91351</v>
      </c>
    </row>
    <row r="98001" spans="1:1" x14ac:dyDescent="0.25">
      <c r="A98001" s="2" t="s">
        <v>91352</v>
      </c>
    </row>
    <row r="98002" spans="1:1" x14ac:dyDescent="0.25">
      <c r="A98002" s="3" t="s">
        <v>91353</v>
      </c>
    </row>
    <row r="98003" spans="1:1" x14ac:dyDescent="0.25">
      <c r="A98003" s="2" t="s">
        <v>91354</v>
      </c>
    </row>
    <row r="98004" spans="1:1" x14ac:dyDescent="0.25">
      <c r="A98004" s="3" t="s">
        <v>91355</v>
      </c>
    </row>
    <row r="98005" spans="1:1" x14ac:dyDescent="0.25">
      <c r="A98005" s="2" t="s">
        <v>45431</v>
      </c>
    </row>
    <row r="98006" spans="1:1" x14ac:dyDescent="0.25">
      <c r="A98006" s="3" t="s">
        <v>91356</v>
      </c>
    </row>
    <row r="98007" spans="1:1" x14ac:dyDescent="0.25">
      <c r="A98007" s="2" t="s">
        <v>91357</v>
      </c>
    </row>
    <row r="98008" spans="1:1" x14ac:dyDescent="0.25">
      <c r="A98008" s="3" t="s">
        <v>91358</v>
      </c>
    </row>
    <row r="98009" spans="1:1" x14ac:dyDescent="0.25">
      <c r="A98009" s="2" t="s">
        <v>91359</v>
      </c>
    </row>
    <row r="98010" spans="1:1" x14ac:dyDescent="0.25">
      <c r="A98010" s="3" t="s">
        <v>91360</v>
      </c>
    </row>
    <row r="98011" spans="1:1" x14ac:dyDescent="0.25">
      <c r="A98011" s="2" t="s">
        <v>91361</v>
      </c>
    </row>
    <row r="98012" spans="1:1" x14ac:dyDescent="0.25">
      <c r="A98012" s="3" t="s">
        <v>91362</v>
      </c>
    </row>
    <row r="98013" spans="1:1" x14ac:dyDescent="0.25">
      <c r="A98013" s="2" t="s">
        <v>91363</v>
      </c>
    </row>
    <row r="98014" spans="1:1" x14ac:dyDescent="0.25">
      <c r="A98014" s="3" t="s">
        <v>91364</v>
      </c>
    </row>
    <row r="98015" spans="1:1" x14ac:dyDescent="0.25">
      <c r="A98015" s="2" t="s">
        <v>91365</v>
      </c>
    </row>
    <row r="98016" spans="1:1" x14ac:dyDescent="0.25">
      <c r="A98016" s="3" t="s">
        <v>91366</v>
      </c>
    </row>
    <row r="98017" spans="1:1" x14ac:dyDescent="0.25">
      <c r="A98017" s="2" t="s">
        <v>91367</v>
      </c>
    </row>
    <row r="98018" spans="1:1" x14ac:dyDescent="0.25">
      <c r="A98018" s="3" t="s">
        <v>91368</v>
      </c>
    </row>
    <row r="98019" spans="1:1" x14ac:dyDescent="0.25">
      <c r="A98019" s="2" t="s">
        <v>45440</v>
      </c>
    </row>
    <row r="98020" spans="1:1" x14ac:dyDescent="0.25">
      <c r="A98020" s="3" t="s">
        <v>91369</v>
      </c>
    </row>
    <row r="98021" spans="1:1" x14ac:dyDescent="0.25">
      <c r="A98021" s="2" t="s">
        <v>91370</v>
      </c>
    </row>
    <row r="98022" spans="1:1" x14ac:dyDescent="0.25">
      <c r="A98022" s="3" t="s">
        <v>91371</v>
      </c>
    </row>
    <row r="98023" spans="1:1" x14ac:dyDescent="0.25">
      <c r="A98023" s="2" t="s">
        <v>91372</v>
      </c>
    </row>
    <row r="98024" spans="1:1" x14ac:dyDescent="0.25">
      <c r="A98024" s="3" t="s">
        <v>91373</v>
      </c>
    </row>
    <row r="98025" spans="1:1" x14ac:dyDescent="0.25">
      <c r="A98025" s="2" t="s">
        <v>45442</v>
      </c>
    </row>
    <row r="98026" spans="1:1" x14ac:dyDescent="0.25">
      <c r="A98026" s="3" t="s">
        <v>91374</v>
      </c>
    </row>
    <row r="98027" spans="1:1" x14ac:dyDescent="0.25">
      <c r="A98027" s="2" t="s">
        <v>91375</v>
      </c>
    </row>
    <row r="98028" spans="1:1" x14ac:dyDescent="0.25">
      <c r="A98028" s="3" t="s">
        <v>91376</v>
      </c>
    </row>
    <row r="98029" spans="1:1" x14ac:dyDescent="0.25">
      <c r="A98029" s="2" t="s">
        <v>91377</v>
      </c>
    </row>
    <row r="98030" spans="1:1" x14ac:dyDescent="0.25">
      <c r="A98030" s="3" t="s">
        <v>91378</v>
      </c>
    </row>
    <row r="98031" spans="1:1" x14ac:dyDescent="0.25">
      <c r="A98031" s="2" t="s">
        <v>91379</v>
      </c>
    </row>
    <row r="98032" spans="1:1" x14ac:dyDescent="0.25">
      <c r="A98032" s="3" t="s">
        <v>91380</v>
      </c>
    </row>
    <row r="98033" spans="1:1" x14ac:dyDescent="0.25">
      <c r="A98033" s="2" t="s">
        <v>91381</v>
      </c>
    </row>
    <row r="98034" spans="1:1" x14ac:dyDescent="0.25">
      <c r="A98034" s="3" t="s">
        <v>91382</v>
      </c>
    </row>
    <row r="98035" spans="1:1" x14ac:dyDescent="0.25">
      <c r="A98035" s="2" t="s">
        <v>91383</v>
      </c>
    </row>
    <row r="98036" spans="1:1" x14ac:dyDescent="0.25">
      <c r="A98036" s="3" t="s">
        <v>91384</v>
      </c>
    </row>
    <row r="98037" spans="1:1" x14ac:dyDescent="0.25">
      <c r="A98037" s="2" t="s">
        <v>91385</v>
      </c>
    </row>
    <row r="98038" spans="1:1" x14ac:dyDescent="0.25">
      <c r="A98038" s="3" t="s">
        <v>91386</v>
      </c>
    </row>
    <row r="98039" spans="1:1" x14ac:dyDescent="0.25">
      <c r="A98039" s="2" t="s">
        <v>91387</v>
      </c>
    </row>
    <row r="98040" spans="1:1" x14ac:dyDescent="0.25">
      <c r="A98040" s="3" t="s">
        <v>91388</v>
      </c>
    </row>
    <row r="98041" spans="1:1" x14ac:dyDescent="0.25">
      <c r="A98041" s="2" t="s">
        <v>91389</v>
      </c>
    </row>
    <row r="98042" spans="1:1" x14ac:dyDescent="0.25">
      <c r="A98042" s="3" t="s">
        <v>91390</v>
      </c>
    </row>
    <row r="98043" spans="1:1" x14ac:dyDescent="0.25">
      <c r="A98043" s="2" t="s">
        <v>91391</v>
      </c>
    </row>
    <row r="98044" spans="1:1" x14ac:dyDescent="0.25">
      <c r="A98044" s="3" t="s">
        <v>91392</v>
      </c>
    </row>
    <row r="98045" spans="1:1" x14ac:dyDescent="0.25">
      <c r="A98045" s="2" t="s">
        <v>91393</v>
      </c>
    </row>
    <row r="98046" spans="1:1" x14ac:dyDescent="0.25">
      <c r="A98046" s="3" t="s">
        <v>91394</v>
      </c>
    </row>
    <row r="98047" spans="1:1" x14ac:dyDescent="0.25">
      <c r="A98047" s="2" t="s">
        <v>91395</v>
      </c>
    </row>
    <row r="98048" spans="1:1" x14ac:dyDescent="0.25">
      <c r="A98048" s="3" t="s">
        <v>91396</v>
      </c>
    </row>
    <row r="98049" spans="1:1" x14ac:dyDescent="0.25">
      <c r="A98049" s="2" t="s">
        <v>91397</v>
      </c>
    </row>
    <row r="98050" spans="1:1" x14ac:dyDescent="0.25">
      <c r="A98050" s="3" t="s">
        <v>91398</v>
      </c>
    </row>
    <row r="98051" spans="1:1" x14ac:dyDescent="0.25">
      <c r="A98051" s="2" t="s">
        <v>91399</v>
      </c>
    </row>
    <row r="98052" spans="1:1" x14ac:dyDescent="0.25">
      <c r="A98052" s="3" t="s">
        <v>91400</v>
      </c>
    </row>
    <row r="98053" spans="1:1" x14ac:dyDescent="0.25">
      <c r="A98053" s="2" t="s">
        <v>91401</v>
      </c>
    </row>
    <row r="98054" spans="1:1" x14ac:dyDescent="0.25">
      <c r="A98054" s="3" t="s">
        <v>91402</v>
      </c>
    </row>
    <row r="98055" spans="1:1" x14ac:dyDescent="0.25">
      <c r="A98055" s="2" t="s">
        <v>91403</v>
      </c>
    </row>
    <row r="98056" spans="1:1" x14ac:dyDescent="0.25">
      <c r="A98056" s="3" t="s">
        <v>91404</v>
      </c>
    </row>
    <row r="98057" spans="1:1" x14ac:dyDescent="0.25">
      <c r="A98057" s="2" t="s">
        <v>45460</v>
      </c>
    </row>
    <row r="98058" spans="1:1" x14ac:dyDescent="0.25">
      <c r="A98058" s="3" t="s">
        <v>91405</v>
      </c>
    </row>
    <row r="98059" spans="1:1" x14ac:dyDescent="0.25">
      <c r="A98059" s="2" t="s">
        <v>91406</v>
      </c>
    </row>
    <row r="98060" spans="1:1" x14ac:dyDescent="0.25">
      <c r="A98060" s="3" t="s">
        <v>91407</v>
      </c>
    </row>
    <row r="98061" spans="1:1" x14ac:dyDescent="0.25">
      <c r="A98061" s="2" t="s">
        <v>91408</v>
      </c>
    </row>
    <row r="98062" spans="1:1" x14ac:dyDescent="0.25">
      <c r="A98062" s="3" t="s">
        <v>91409</v>
      </c>
    </row>
    <row r="98063" spans="1:1" x14ac:dyDescent="0.25">
      <c r="A98063" s="2" t="s">
        <v>91410</v>
      </c>
    </row>
    <row r="98064" spans="1:1" x14ac:dyDescent="0.25">
      <c r="A98064" s="3" t="s">
        <v>91411</v>
      </c>
    </row>
    <row r="98065" spans="1:1" x14ac:dyDescent="0.25">
      <c r="A98065" s="2" t="s">
        <v>91412</v>
      </c>
    </row>
    <row r="98066" spans="1:1" x14ac:dyDescent="0.25">
      <c r="A98066" s="3" t="s">
        <v>91413</v>
      </c>
    </row>
    <row r="98067" spans="1:1" x14ac:dyDescent="0.25">
      <c r="A98067" s="2" t="s">
        <v>91414</v>
      </c>
    </row>
    <row r="98068" spans="1:1" x14ac:dyDescent="0.25">
      <c r="A98068" s="3" t="s">
        <v>91415</v>
      </c>
    </row>
    <row r="98069" spans="1:1" x14ac:dyDescent="0.25">
      <c r="A98069" s="2" t="s">
        <v>45471</v>
      </c>
    </row>
    <row r="98070" spans="1:1" x14ac:dyDescent="0.25">
      <c r="A98070" s="3" t="s">
        <v>91416</v>
      </c>
    </row>
    <row r="98071" spans="1:1" x14ac:dyDescent="0.25">
      <c r="A98071" s="2" t="s">
        <v>91417</v>
      </c>
    </row>
    <row r="98072" spans="1:1" x14ac:dyDescent="0.25">
      <c r="A98072" s="3" t="s">
        <v>91418</v>
      </c>
    </row>
    <row r="98073" spans="1:1" x14ac:dyDescent="0.25">
      <c r="A98073" s="2" t="s">
        <v>91419</v>
      </c>
    </row>
    <row r="98074" spans="1:1" x14ac:dyDescent="0.25">
      <c r="A98074" s="3" t="s">
        <v>91420</v>
      </c>
    </row>
    <row r="98075" spans="1:1" x14ac:dyDescent="0.25">
      <c r="A98075" s="2" t="s">
        <v>91421</v>
      </c>
    </row>
    <row r="98076" spans="1:1" x14ac:dyDescent="0.25">
      <c r="A98076" s="3" t="s">
        <v>91422</v>
      </c>
    </row>
    <row r="98077" spans="1:1" x14ac:dyDescent="0.25">
      <c r="A98077" s="2" t="s">
        <v>91423</v>
      </c>
    </row>
    <row r="98078" spans="1:1" x14ac:dyDescent="0.25">
      <c r="A98078" s="3" t="s">
        <v>91424</v>
      </c>
    </row>
    <row r="98079" spans="1:1" x14ac:dyDescent="0.25">
      <c r="A98079" s="2" t="s">
        <v>91425</v>
      </c>
    </row>
    <row r="98080" spans="1:1" x14ac:dyDescent="0.25">
      <c r="A98080" s="3" t="s">
        <v>91426</v>
      </c>
    </row>
    <row r="98081" spans="1:1" x14ac:dyDescent="0.25">
      <c r="A98081" s="2" t="s">
        <v>91427</v>
      </c>
    </row>
    <row r="98082" spans="1:1" x14ac:dyDescent="0.25">
      <c r="A98082" s="3" t="s">
        <v>91428</v>
      </c>
    </row>
    <row r="98083" spans="1:1" x14ac:dyDescent="0.25">
      <c r="A98083" s="2" t="s">
        <v>91429</v>
      </c>
    </row>
    <row r="98084" spans="1:1" x14ac:dyDescent="0.25">
      <c r="A98084" s="3" t="s">
        <v>91430</v>
      </c>
    </row>
    <row r="98085" spans="1:1" x14ac:dyDescent="0.25">
      <c r="A98085" s="2" t="s">
        <v>91431</v>
      </c>
    </row>
    <row r="98086" spans="1:1" x14ac:dyDescent="0.25">
      <c r="A98086" s="3" t="s">
        <v>91432</v>
      </c>
    </row>
    <row r="98087" spans="1:1" x14ac:dyDescent="0.25">
      <c r="A98087" s="2" t="s">
        <v>91433</v>
      </c>
    </row>
    <row r="98088" spans="1:1" x14ac:dyDescent="0.25">
      <c r="A98088" s="3" t="s">
        <v>91434</v>
      </c>
    </row>
    <row r="98089" spans="1:1" x14ac:dyDescent="0.25">
      <c r="A98089" s="2" t="s">
        <v>91435</v>
      </c>
    </row>
    <row r="98090" spans="1:1" x14ac:dyDescent="0.25">
      <c r="A98090" s="3" t="s">
        <v>91436</v>
      </c>
    </row>
    <row r="98091" spans="1:1" x14ac:dyDescent="0.25">
      <c r="A98091" s="2" t="s">
        <v>91437</v>
      </c>
    </row>
    <row r="98092" spans="1:1" x14ac:dyDescent="0.25">
      <c r="A98092" s="3" t="s">
        <v>91438</v>
      </c>
    </row>
    <row r="98093" spans="1:1" x14ac:dyDescent="0.25">
      <c r="A98093" s="2" t="s">
        <v>91439</v>
      </c>
    </row>
    <row r="98094" spans="1:1" x14ac:dyDescent="0.25">
      <c r="A98094" s="3" t="s">
        <v>91440</v>
      </c>
    </row>
    <row r="98095" spans="1:1" x14ac:dyDescent="0.25">
      <c r="A98095" s="2" t="s">
        <v>91441</v>
      </c>
    </row>
    <row r="98096" spans="1:1" x14ac:dyDescent="0.25">
      <c r="A98096" s="3" t="s">
        <v>91442</v>
      </c>
    </row>
    <row r="98097" spans="1:1" x14ac:dyDescent="0.25">
      <c r="A98097" s="2" t="s">
        <v>91443</v>
      </c>
    </row>
    <row r="98098" spans="1:1" x14ac:dyDescent="0.25">
      <c r="A98098" s="3" t="s">
        <v>91444</v>
      </c>
    </row>
    <row r="98099" spans="1:1" x14ac:dyDescent="0.25">
      <c r="A98099" s="2" t="s">
        <v>91445</v>
      </c>
    </row>
    <row r="98100" spans="1:1" x14ac:dyDescent="0.25">
      <c r="A98100" s="3" t="s">
        <v>91446</v>
      </c>
    </row>
    <row r="98101" spans="1:1" x14ac:dyDescent="0.25">
      <c r="A98101" s="2" t="s">
        <v>91447</v>
      </c>
    </row>
    <row r="98102" spans="1:1" x14ac:dyDescent="0.25">
      <c r="A98102" s="3" t="s">
        <v>91448</v>
      </c>
    </row>
    <row r="98103" spans="1:1" x14ac:dyDescent="0.25">
      <c r="A98103" s="2" t="s">
        <v>91449</v>
      </c>
    </row>
    <row r="98104" spans="1:1" x14ac:dyDescent="0.25">
      <c r="A98104" s="3" t="s">
        <v>91450</v>
      </c>
    </row>
    <row r="98105" spans="1:1" x14ac:dyDescent="0.25">
      <c r="A98105" s="2" t="s">
        <v>45489</v>
      </c>
    </row>
    <row r="98106" spans="1:1" x14ac:dyDescent="0.25">
      <c r="A98106" s="3" t="s">
        <v>91451</v>
      </c>
    </row>
    <row r="98107" spans="1:1" x14ac:dyDescent="0.25">
      <c r="A98107" s="2" t="s">
        <v>91452</v>
      </c>
    </row>
    <row r="98108" spans="1:1" x14ac:dyDescent="0.25">
      <c r="A98108" s="3" t="s">
        <v>91453</v>
      </c>
    </row>
    <row r="98109" spans="1:1" x14ac:dyDescent="0.25">
      <c r="A98109" s="2" t="s">
        <v>91454</v>
      </c>
    </row>
    <row r="98110" spans="1:1" x14ac:dyDescent="0.25">
      <c r="A98110" s="3" t="s">
        <v>91455</v>
      </c>
    </row>
    <row r="98111" spans="1:1" x14ac:dyDescent="0.25">
      <c r="A98111" s="2" t="s">
        <v>91456</v>
      </c>
    </row>
    <row r="98112" spans="1:1" x14ac:dyDescent="0.25">
      <c r="A98112" s="3" t="s">
        <v>91457</v>
      </c>
    </row>
    <row r="98113" spans="1:1" x14ac:dyDescent="0.25">
      <c r="A98113" s="2" t="s">
        <v>91458</v>
      </c>
    </row>
    <row r="98114" spans="1:1" x14ac:dyDescent="0.25">
      <c r="A98114" s="3" t="s">
        <v>91459</v>
      </c>
    </row>
    <row r="98115" spans="1:1" x14ac:dyDescent="0.25">
      <c r="A98115" s="2" t="s">
        <v>91460</v>
      </c>
    </row>
    <row r="98116" spans="1:1" x14ac:dyDescent="0.25">
      <c r="A98116" s="3" t="s">
        <v>91461</v>
      </c>
    </row>
    <row r="98117" spans="1:1" x14ac:dyDescent="0.25">
      <c r="A98117" s="2" t="s">
        <v>45496</v>
      </c>
    </row>
    <row r="98118" spans="1:1" x14ac:dyDescent="0.25">
      <c r="A98118" s="3" t="s">
        <v>45497</v>
      </c>
    </row>
    <row r="98119" spans="1:1" x14ac:dyDescent="0.25">
      <c r="A98119" s="2" t="s">
        <v>91462</v>
      </c>
    </row>
    <row r="98120" spans="1:1" x14ac:dyDescent="0.25">
      <c r="A98120" s="3" t="s">
        <v>91463</v>
      </c>
    </row>
    <row r="98121" spans="1:1" x14ac:dyDescent="0.25">
      <c r="A98121" s="2" t="s">
        <v>91464</v>
      </c>
    </row>
    <row r="98122" spans="1:1" x14ac:dyDescent="0.25">
      <c r="A98122" s="3" t="s">
        <v>45499</v>
      </c>
    </row>
    <row r="98123" spans="1:1" x14ac:dyDescent="0.25">
      <c r="A98123" s="2" t="s">
        <v>91465</v>
      </c>
    </row>
    <row r="98124" spans="1:1" x14ac:dyDescent="0.25">
      <c r="A98124" s="3" t="s">
        <v>91466</v>
      </c>
    </row>
    <row r="98125" spans="1:1" x14ac:dyDescent="0.25">
      <c r="A98125" s="2" t="s">
        <v>45502</v>
      </c>
    </row>
    <row r="98126" spans="1:1" x14ac:dyDescent="0.25">
      <c r="A98126" s="3" t="s">
        <v>91467</v>
      </c>
    </row>
    <row r="98127" spans="1:1" x14ac:dyDescent="0.25">
      <c r="A98127" s="2" t="s">
        <v>91468</v>
      </c>
    </row>
    <row r="98128" spans="1:1" x14ac:dyDescent="0.25">
      <c r="A98128" s="3" t="s">
        <v>91469</v>
      </c>
    </row>
    <row r="98129" spans="1:1" x14ac:dyDescent="0.25">
      <c r="A98129" s="2" t="s">
        <v>91470</v>
      </c>
    </row>
    <row r="98130" spans="1:1" x14ac:dyDescent="0.25">
      <c r="A98130" s="3" t="s">
        <v>91471</v>
      </c>
    </row>
    <row r="98131" spans="1:1" x14ac:dyDescent="0.25">
      <c r="A98131" s="2" t="s">
        <v>91472</v>
      </c>
    </row>
    <row r="98132" spans="1:1" x14ac:dyDescent="0.25">
      <c r="A98132" s="3" t="s">
        <v>91473</v>
      </c>
    </row>
    <row r="98133" spans="1:1" x14ac:dyDescent="0.25">
      <c r="A98133" s="2" t="s">
        <v>91474</v>
      </c>
    </row>
    <row r="98134" spans="1:1" x14ac:dyDescent="0.25">
      <c r="A98134" s="3" t="s">
        <v>91475</v>
      </c>
    </row>
    <row r="98135" spans="1:1" x14ac:dyDescent="0.25">
      <c r="A98135" s="2" t="s">
        <v>91476</v>
      </c>
    </row>
    <row r="98136" spans="1:1" x14ac:dyDescent="0.25">
      <c r="A98136" s="3" t="s">
        <v>91477</v>
      </c>
    </row>
    <row r="98137" spans="1:1" x14ac:dyDescent="0.25">
      <c r="A98137" s="2" t="s">
        <v>91478</v>
      </c>
    </row>
    <row r="98138" spans="1:1" x14ac:dyDescent="0.25">
      <c r="A98138" s="3" t="s">
        <v>91479</v>
      </c>
    </row>
    <row r="98139" spans="1:1" x14ac:dyDescent="0.25">
      <c r="A98139" s="2" t="s">
        <v>91480</v>
      </c>
    </row>
    <row r="98140" spans="1:1" x14ac:dyDescent="0.25">
      <c r="A98140" s="3" t="s">
        <v>91481</v>
      </c>
    </row>
    <row r="98141" spans="1:1" x14ac:dyDescent="0.25">
      <c r="A98141" s="2" t="s">
        <v>91482</v>
      </c>
    </row>
    <row r="98142" spans="1:1" x14ac:dyDescent="0.25">
      <c r="A98142" s="3" t="s">
        <v>91483</v>
      </c>
    </row>
    <row r="98143" spans="1:1" x14ac:dyDescent="0.25">
      <c r="A98143" s="2" t="s">
        <v>91484</v>
      </c>
    </row>
    <row r="98144" spans="1:1" x14ac:dyDescent="0.25">
      <c r="A98144" s="3" t="s">
        <v>91485</v>
      </c>
    </row>
    <row r="98145" spans="1:1" x14ac:dyDescent="0.25">
      <c r="A98145" s="2" t="s">
        <v>91486</v>
      </c>
    </row>
    <row r="98146" spans="1:1" x14ac:dyDescent="0.25">
      <c r="A98146" s="3" t="s">
        <v>45510</v>
      </c>
    </row>
    <row r="98147" spans="1:1" x14ac:dyDescent="0.25">
      <c r="A98147" s="2" t="s">
        <v>91487</v>
      </c>
    </row>
    <row r="98148" spans="1:1" x14ac:dyDescent="0.25">
      <c r="A98148" s="3" t="s">
        <v>91488</v>
      </c>
    </row>
    <row r="98149" spans="1:1" x14ac:dyDescent="0.25">
      <c r="A98149" s="2" t="s">
        <v>91489</v>
      </c>
    </row>
    <row r="98150" spans="1:1" x14ac:dyDescent="0.25">
      <c r="A98150" s="3" t="s">
        <v>91490</v>
      </c>
    </row>
    <row r="98151" spans="1:1" x14ac:dyDescent="0.25">
      <c r="A98151" s="2" t="s">
        <v>91491</v>
      </c>
    </row>
    <row r="98152" spans="1:1" x14ac:dyDescent="0.25">
      <c r="A98152" s="3" t="s">
        <v>91492</v>
      </c>
    </row>
    <row r="98153" spans="1:1" x14ac:dyDescent="0.25">
      <c r="A98153" s="2" t="s">
        <v>91493</v>
      </c>
    </row>
    <row r="98154" spans="1:1" x14ac:dyDescent="0.25">
      <c r="A98154" s="3" t="s">
        <v>91494</v>
      </c>
    </row>
    <row r="98155" spans="1:1" x14ac:dyDescent="0.25">
      <c r="A98155" s="2" t="s">
        <v>91495</v>
      </c>
    </row>
    <row r="98156" spans="1:1" x14ac:dyDescent="0.25">
      <c r="A98156" s="3" t="s">
        <v>45517</v>
      </c>
    </row>
    <row r="98157" spans="1:1" x14ac:dyDescent="0.25">
      <c r="A98157" s="2" t="s">
        <v>91496</v>
      </c>
    </row>
    <row r="98158" spans="1:1" x14ac:dyDescent="0.25">
      <c r="A98158" s="3" t="s">
        <v>91497</v>
      </c>
    </row>
    <row r="98159" spans="1:1" x14ac:dyDescent="0.25">
      <c r="A98159" s="2" t="s">
        <v>91498</v>
      </c>
    </row>
    <row r="98160" spans="1:1" x14ac:dyDescent="0.25">
      <c r="A98160" s="3" t="s">
        <v>91499</v>
      </c>
    </row>
    <row r="98161" spans="1:1" x14ac:dyDescent="0.25">
      <c r="A98161" s="2" t="s">
        <v>91500</v>
      </c>
    </row>
    <row r="98162" spans="1:1" x14ac:dyDescent="0.25">
      <c r="A98162" s="3" t="s">
        <v>91501</v>
      </c>
    </row>
    <row r="98163" spans="1:1" x14ac:dyDescent="0.25">
      <c r="A98163" s="2" t="s">
        <v>91502</v>
      </c>
    </row>
    <row r="98164" spans="1:1" x14ac:dyDescent="0.25">
      <c r="A98164" s="3" t="s">
        <v>91503</v>
      </c>
    </row>
    <row r="98165" spans="1:1" x14ac:dyDescent="0.25">
      <c r="A98165" s="2" t="s">
        <v>91504</v>
      </c>
    </row>
    <row r="98166" spans="1:1" x14ac:dyDescent="0.25">
      <c r="A98166" s="3" t="s">
        <v>91505</v>
      </c>
    </row>
    <row r="98167" spans="1:1" x14ac:dyDescent="0.25">
      <c r="A98167" s="2" t="s">
        <v>91506</v>
      </c>
    </row>
    <row r="98168" spans="1:1" x14ac:dyDescent="0.25">
      <c r="A98168" s="3" t="s">
        <v>91507</v>
      </c>
    </row>
    <row r="98169" spans="1:1" x14ac:dyDescent="0.25">
      <c r="A98169" s="2" t="s">
        <v>91508</v>
      </c>
    </row>
    <row r="98170" spans="1:1" x14ac:dyDescent="0.25">
      <c r="A98170" s="3" t="s">
        <v>91509</v>
      </c>
    </row>
    <row r="98171" spans="1:1" x14ac:dyDescent="0.25">
      <c r="A98171" s="2" t="s">
        <v>91510</v>
      </c>
    </row>
    <row r="98172" spans="1:1" x14ac:dyDescent="0.25">
      <c r="A98172" s="3" t="s">
        <v>91511</v>
      </c>
    </row>
    <row r="98173" spans="1:1" x14ac:dyDescent="0.25">
      <c r="A98173" s="2" t="s">
        <v>45531</v>
      </c>
    </row>
    <row r="98174" spans="1:1" x14ac:dyDescent="0.25">
      <c r="A98174" s="3" t="s">
        <v>91512</v>
      </c>
    </row>
    <row r="98175" spans="1:1" x14ac:dyDescent="0.25">
      <c r="A98175" s="2" t="s">
        <v>91513</v>
      </c>
    </row>
    <row r="98176" spans="1:1" x14ac:dyDescent="0.25">
      <c r="A98176" s="3" t="s">
        <v>91514</v>
      </c>
    </row>
    <row r="98177" spans="1:1" x14ac:dyDescent="0.25">
      <c r="A98177" s="2" t="s">
        <v>91515</v>
      </c>
    </row>
    <row r="98178" spans="1:1" x14ac:dyDescent="0.25">
      <c r="A98178" s="3" t="s">
        <v>91516</v>
      </c>
    </row>
    <row r="98179" spans="1:1" x14ac:dyDescent="0.25">
      <c r="A98179" s="2" t="s">
        <v>91517</v>
      </c>
    </row>
    <row r="98180" spans="1:1" x14ac:dyDescent="0.25">
      <c r="A98180" s="3" t="s">
        <v>91518</v>
      </c>
    </row>
    <row r="98181" spans="1:1" x14ac:dyDescent="0.25">
      <c r="A98181" s="2" t="s">
        <v>91519</v>
      </c>
    </row>
    <row r="98182" spans="1:1" x14ac:dyDescent="0.25">
      <c r="A98182" s="3" t="s">
        <v>45536</v>
      </c>
    </row>
    <row r="98183" spans="1:1" x14ac:dyDescent="0.25">
      <c r="A98183" s="2" t="s">
        <v>91520</v>
      </c>
    </row>
    <row r="98184" spans="1:1" x14ac:dyDescent="0.25">
      <c r="A98184" s="3" t="s">
        <v>91521</v>
      </c>
    </row>
    <row r="98185" spans="1:1" x14ac:dyDescent="0.25">
      <c r="A98185" s="2" t="s">
        <v>45539</v>
      </c>
    </row>
    <row r="98186" spans="1:1" x14ac:dyDescent="0.25">
      <c r="A98186" s="3" t="s">
        <v>91522</v>
      </c>
    </row>
    <row r="98187" spans="1:1" x14ac:dyDescent="0.25">
      <c r="A98187" s="2" t="s">
        <v>91523</v>
      </c>
    </row>
    <row r="98188" spans="1:1" x14ac:dyDescent="0.25">
      <c r="A98188" s="3" t="s">
        <v>91524</v>
      </c>
    </row>
    <row r="98189" spans="1:1" x14ac:dyDescent="0.25">
      <c r="A98189" s="2" t="s">
        <v>91525</v>
      </c>
    </row>
    <row r="98190" spans="1:1" x14ac:dyDescent="0.25">
      <c r="A98190" s="3" t="s">
        <v>91526</v>
      </c>
    </row>
    <row r="98191" spans="1:1" x14ac:dyDescent="0.25">
      <c r="A98191" s="2" t="s">
        <v>91527</v>
      </c>
    </row>
    <row r="98192" spans="1:1" x14ac:dyDescent="0.25">
      <c r="A98192" s="3" t="s">
        <v>91528</v>
      </c>
    </row>
    <row r="98193" spans="1:1" x14ac:dyDescent="0.25">
      <c r="A98193" s="2" t="s">
        <v>91529</v>
      </c>
    </row>
    <row r="98194" spans="1:1" x14ac:dyDescent="0.25">
      <c r="A98194" s="3" t="s">
        <v>45541</v>
      </c>
    </row>
    <row r="98195" spans="1:1" x14ac:dyDescent="0.25">
      <c r="A98195" s="2" t="s">
        <v>45543</v>
      </c>
    </row>
    <row r="98196" spans="1:1" x14ac:dyDescent="0.25">
      <c r="A98196" s="3" t="s">
        <v>91530</v>
      </c>
    </row>
    <row r="98197" spans="1:1" x14ac:dyDescent="0.25">
      <c r="A98197" s="2" t="s">
        <v>91531</v>
      </c>
    </row>
    <row r="98198" spans="1:1" x14ac:dyDescent="0.25">
      <c r="A98198" s="3" t="s">
        <v>91532</v>
      </c>
    </row>
    <row r="98199" spans="1:1" x14ac:dyDescent="0.25">
      <c r="A98199" s="2" t="s">
        <v>91533</v>
      </c>
    </row>
    <row r="98200" spans="1:1" x14ac:dyDescent="0.25">
      <c r="A98200" s="3" t="s">
        <v>91534</v>
      </c>
    </row>
    <row r="98201" spans="1:1" x14ac:dyDescent="0.25">
      <c r="A98201" s="2" t="s">
        <v>45545</v>
      </c>
    </row>
    <row r="98202" spans="1:1" x14ac:dyDescent="0.25">
      <c r="A98202" s="3" t="s">
        <v>91535</v>
      </c>
    </row>
    <row r="98203" spans="1:1" x14ac:dyDescent="0.25">
      <c r="A98203" s="2" t="s">
        <v>91536</v>
      </c>
    </row>
    <row r="98204" spans="1:1" x14ac:dyDescent="0.25">
      <c r="A98204" s="3" t="s">
        <v>45550</v>
      </c>
    </row>
    <row r="98205" spans="1:1" x14ac:dyDescent="0.25">
      <c r="A98205" s="2" t="s">
        <v>91537</v>
      </c>
    </row>
    <row r="98206" spans="1:1" x14ac:dyDescent="0.25">
      <c r="A98206" s="3" t="s">
        <v>91538</v>
      </c>
    </row>
    <row r="98207" spans="1:1" x14ac:dyDescent="0.25">
      <c r="A98207" s="2" t="s">
        <v>91539</v>
      </c>
    </row>
    <row r="98208" spans="1:1" x14ac:dyDescent="0.25">
      <c r="A98208" s="3" t="s">
        <v>45554</v>
      </c>
    </row>
    <row r="98209" spans="1:1" x14ac:dyDescent="0.25">
      <c r="A98209" s="2" t="s">
        <v>91540</v>
      </c>
    </row>
    <row r="98210" spans="1:1" x14ac:dyDescent="0.25">
      <c r="A98210" s="3" t="s">
        <v>91541</v>
      </c>
    </row>
    <row r="98211" spans="1:1" x14ac:dyDescent="0.25">
      <c r="A98211" s="2" t="s">
        <v>45555</v>
      </c>
    </row>
    <row r="98212" spans="1:1" x14ac:dyDescent="0.25">
      <c r="A98212" s="3" t="s">
        <v>91542</v>
      </c>
    </row>
    <row r="98213" spans="1:1" x14ac:dyDescent="0.25">
      <c r="A98213" s="2" t="s">
        <v>91543</v>
      </c>
    </row>
    <row r="98214" spans="1:1" x14ac:dyDescent="0.25">
      <c r="A98214" s="3" t="s">
        <v>45558</v>
      </c>
    </row>
    <row r="98215" spans="1:1" x14ac:dyDescent="0.25">
      <c r="A98215" s="2" t="s">
        <v>91544</v>
      </c>
    </row>
    <row r="98216" spans="1:1" x14ac:dyDescent="0.25">
      <c r="A98216" s="3" t="s">
        <v>91545</v>
      </c>
    </row>
    <row r="98217" spans="1:1" x14ac:dyDescent="0.25">
      <c r="A98217" s="2" t="s">
        <v>91546</v>
      </c>
    </row>
    <row r="98218" spans="1:1" x14ac:dyDescent="0.25">
      <c r="A98218" s="3" t="s">
        <v>91547</v>
      </c>
    </row>
    <row r="98219" spans="1:1" x14ac:dyDescent="0.25">
      <c r="A98219" s="2" t="s">
        <v>91548</v>
      </c>
    </row>
    <row r="98220" spans="1:1" x14ac:dyDescent="0.25">
      <c r="A98220" s="3" t="s">
        <v>91549</v>
      </c>
    </row>
    <row r="98221" spans="1:1" x14ac:dyDescent="0.25">
      <c r="A98221" s="2" t="s">
        <v>91550</v>
      </c>
    </row>
    <row r="98222" spans="1:1" x14ac:dyDescent="0.25">
      <c r="A98222" s="3" t="s">
        <v>91551</v>
      </c>
    </row>
    <row r="98223" spans="1:1" x14ac:dyDescent="0.25">
      <c r="A98223" s="2" t="s">
        <v>45561</v>
      </c>
    </row>
    <row r="98224" spans="1:1" x14ac:dyDescent="0.25">
      <c r="A98224" s="3" t="s">
        <v>91552</v>
      </c>
    </row>
    <row r="98225" spans="1:1" x14ac:dyDescent="0.25">
      <c r="A98225" s="2" t="s">
        <v>91553</v>
      </c>
    </row>
    <row r="98226" spans="1:1" x14ac:dyDescent="0.25">
      <c r="A98226" s="3" t="s">
        <v>91554</v>
      </c>
    </row>
    <row r="98227" spans="1:1" x14ac:dyDescent="0.25">
      <c r="A98227" s="2" t="s">
        <v>91555</v>
      </c>
    </row>
    <row r="98228" spans="1:1" x14ac:dyDescent="0.25">
      <c r="A98228" s="3" t="s">
        <v>91556</v>
      </c>
    </row>
    <row r="98229" spans="1:1" x14ac:dyDescent="0.25">
      <c r="A98229" s="2" t="s">
        <v>91557</v>
      </c>
    </row>
    <row r="98230" spans="1:1" x14ac:dyDescent="0.25">
      <c r="A98230" s="3" t="s">
        <v>91558</v>
      </c>
    </row>
    <row r="98231" spans="1:1" x14ac:dyDescent="0.25">
      <c r="A98231" s="2" t="s">
        <v>91559</v>
      </c>
    </row>
    <row r="98232" spans="1:1" x14ac:dyDescent="0.25">
      <c r="A98232" s="3" t="s">
        <v>91560</v>
      </c>
    </row>
    <row r="98233" spans="1:1" x14ac:dyDescent="0.25">
      <c r="A98233" s="2" t="s">
        <v>91561</v>
      </c>
    </row>
    <row r="98234" spans="1:1" x14ac:dyDescent="0.25">
      <c r="A98234" s="3" t="s">
        <v>45567</v>
      </c>
    </row>
    <row r="98235" spans="1:1" x14ac:dyDescent="0.25">
      <c r="A98235" s="2" t="s">
        <v>91562</v>
      </c>
    </row>
    <row r="98236" spans="1:1" x14ac:dyDescent="0.25">
      <c r="A98236" s="3" t="s">
        <v>91563</v>
      </c>
    </row>
    <row r="98237" spans="1:1" x14ac:dyDescent="0.25">
      <c r="A98237" s="2" t="s">
        <v>91564</v>
      </c>
    </row>
    <row r="98238" spans="1:1" x14ac:dyDescent="0.25">
      <c r="A98238" s="3" t="s">
        <v>91565</v>
      </c>
    </row>
    <row r="98239" spans="1:1" x14ac:dyDescent="0.25">
      <c r="A98239" s="2" t="s">
        <v>45568</v>
      </c>
    </row>
    <row r="98240" spans="1:1" x14ac:dyDescent="0.25">
      <c r="A98240" s="3" t="s">
        <v>91566</v>
      </c>
    </row>
    <row r="98241" spans="1:1" x14ac:dyDescent="0.25">
      <c r="A98241" s="2" t="s">
        <v>91567</v>
      </c>
    </row>
    <row r="98242" spans="1:1" x14ac:dyDescent="0.25">
      <c r="A98242" s="3" t="s">
        <v>91568</v>
      </c>
    </row>
    <row r="98243" spans="1:1" x14ac:dyDescent="0.25">
      <c r="A98243" s="2" t="s">
        <v>91569</v>
      </c>
    </row>
    <row r="98244" spans="1:1" x14ac:dyDescent="0.25">
      <c r="A98244" s="3" t="s">
        <v>91570</v>
      </c>
    </row>
    <row r="98245" spans="1:1" x14ac:dyDescent="0.25">
      <c r="A98245" s="2" t="s">
        <v>91571</v>
      </c>
    </row>
    <row r="98246" spans="1:1" x14ac:dyDescent="0.25">
      <c r="A98246" s="3" t="s">
        <v>45576</v>
      </c>
    </row>
    <row r="98247" spans="1:1" x14ac:dyDescent="0.25">
      <c r="A98247" s="2" t="s">
        <v>91572</v>
      </c>
    </row>
    <row r="98248" spans="1:1" x14ac:dyDescent="0.25">
      <c r="A98248" s="3" t="s">
        <v>91573</v>
      </c>
    </row>
    <row r="98249" spans="1:1" x14ac:dyDescent="0.25">
      <c r="A98249" s="2" t="s">
        <v>91574</v>
      </c>
    </row>
    <row r="98250" spans="1:1" x14ac:dyDescent="0.25">
      <c r="A98250" s="3" t="s">
        <v>91575</v>
      </c>
    </row>
    <row r="98251" spans="1:1" x14ac:dyDescent="0.25">
      <c r="A98251" s="2" t="s">
        <v>91576</v>
      </c>
    </row>
    <row r="98252" spans="1:1" x14ac:dyDescent="0.25">
      <c r="A98252" s="3" t="s">
        <v>91577</v>
      </c>
    </row>
    <row r="98253" spans="1:1" x14ac:dyDescent="0.25">
      <c r="A98253" s="2" t="s">
        <v>91578</v>
      </c>
    </row>
    <row r="98254" spans="1:1" x14ac:dyDescent="0.25">
      <c r="A98254" s="3" t="s">
        <v>91579</v>
      </c>
    </row>
    <row r="98255" spans="1:1" x14ac:dyDescent="0.25">
      <c r="A98255" s="2" t="s">
        <v>91580</v>
      </c>
    </row>
    <row r="98256" spans="1:1" x14ac:dyDescent="0.25">
      <c r="A98256" s="3" t="s">
        <v>91581</v>
      </c>
    </row>
    <row r="98257" spans="1:1" x14ac:dyDescent="0.25">
      <c r="A98257" s="2" t="s">
        <v>91582</v>
      </c>
    </row>
    <row r="98258" spans="1:1" x14ac:dyDescent="0.25">
      <c r="A98258" s="3" t="s">
        <v>91583</v>
      </c>
    </row>
    <row r="98259" spans="1:1" x14ac:dyDescent="0.25">
      <c r="A98259" s="2" t="s">
        <v>91584</v>
      </c>
    </row>
    <row r="98260" spans="1:1" x14ac:dyDescent="0.25">
      <c r="A98260" s="3" t="s">
        <v>91585</v>
      </c>
    </row>
    <row r="98261" spans="1:1" x14ac:dyDescent="0.25">
      <c r="A98261" s="2" t="s">
        <v>91586</v>
      </c>
    </row>
    <row r="98262" spans="1:1" x14ac:dyDescent="0.25">
      <c r="A98262" s="3" t="s">
        <v>91587</v>
      </c>
    </row>
    <row r="98263" spans="1:1" x14ac:dyDescent="0.25">
      <c r="A98263" s="2" t="s">
        <v>91588</v>
      </c>
    </row>
    <row r="98264" spans="1:1" x14ac:dyDescent="0.25">
      <c r="A98264" s="3" t="s">
        <v>91589</v>
      </c>
    </row>
    <row r="98265" spans="1:1" x14ac:dyDescent="0.25">
      <c r="A98265" s="2" t="s">
        <v>91590</v>
      </c>
    </row>
    <row r="98266" spans="1:1" x14ac:dyDescent="0.25">
      <c r="A98266" s="3" t="s">
        <v>91591</v>
      </c>
    </row>
    <row r="98267" spans="1:1" x14ac:dyDescent="0.25">
      <c r="A98267" s="2" t="s">
        <v>91592</v>
      </c>
    </row>
    <row r="98268" spans="1:1" x14ac:dyDescent="0.25">
      <c r="A98268" s="3" t="s">
        <v>91593</v>
      </c>
    </row>
    <row r="98269" spans="1:1" x14ac:dyDescent="0.25">
      <c r="A98269" s="2" t="s">
        <v>91594</v>
      </c>
    </row>
    <row r="98270" spans="1:1" x14ac:dyDescent="0.25">
      <c r="A98270" s="3" t="s">
        <v>91595</v>
      </c>
    </row>
    <row r="98271" spans="1:1" x14ac:dyDescent="0.25">
      <c r="A98271" s="2" t="s">
        <v>91596</v>
      </c>
    </row>
    <row r="98272" spans="1:1" x14ac:dyDescent="0.25">
      <c r="A98272" s="3" t="s">
        <v>91597</v>
      </c>
    </row>
    <row r="98273" spans="1:1" x14ac:dyDescent="0.25">
      <c r="A98273" s="2" t="s">
        <v>91598</v>
      </c>
    </row>
    <row r="98274" spans="1:1" x14ac:dyDescent="0.25">
      <c r="A98274" s="3" t="s">
        <v>91599</v>
      </c>
    </row>
    <row r="98275" spans="1:1" x14ac:dyDescent="0.25">
      <c r="A98275" s="2" t="s">
        <v>45590</v>
      </c>
    </row>
    <row r="98276" spans="1:1" x14ac:dyDescent="0.25">
      <c r="A98276" s="3" t="s">
        <v>91600</v>
      </c>
    </row>
    <row r="98277" spans="1:1" x14ac:dyDescent="0.25">
      <c r="A98277" s="2" t="s">
        <v>91601</v>
      </c>
    </row>
    <row r="98278" spans="1:1" x14ac:dyDescent="0.25">
      <c r="A98278" s="3" t="s">
        <v>91602</v>
      </c>
    </row>
    <row r="98279" spans="1:1" x14ac:dyDescent="0.25">
      <c r="A98279" s="2" t="s">
        <v>91603</v>
      </c>
    </row>
    <row r="98280" spans="1:1" x14ac:dyDescent="0.25">
      <c r="A98280" s="3" t="s">
        <v>91604</v>
      </c>
    </row>
    <row r="98281" spans="1:1" x14ac:dyDescent="0.25">
      <c r="A98281" s="2" t="s">
        <v>91605</v>
      </c>
    </row>
    <row r="98282" spans="1:1" x14ac:dyDescent="0.25">
      <c r="A98282" s="3" t="s">
        <v>91606</v>
      </c>
    </row>
    <row r="98283" spans="1:1" x14ac:dyDescent="0.25">
      <c r="A98283" s="2" t="s">
        <v>91607</v>
      </c>
    </row>
    <row r="98284" spans="1:1" x14ac:dyDescent="0.25">
      <c r="A98284" s="3" t="s">
        <v>91608</v>
      </c>
    </row>
    <row r="98285" spans="1:1" x14ac:dyDescent="0.25">
      <c r="A98285" s="2" t="s">
        <v>45592</v>
      </c>
    </row>
    <row r="98286" spans="1:1" x14ac:dyDescent="0.25">
      <c r="A98286" s="3" t="s">
        <v>91609</v>
      </c>
    </row>
    <row r="98287" spans="1:1" x14ac:dyDescent="0.25">
      <c r="A98287" s="2" t="s">
        <v>91610</v>
      </c>
    </row>
    <row r="98288" spans="1:1" x14ac:dyDescent="0.25">
      <c r="A98288" s="3" t="s">
        <v>91611</v>
      </c>
    </row>
    <row r="98289" spans="1:1" x14ac:dyDescent="0.25">
      <c r="A98289" s="2" t="s">
        <v>91612</v>
      </c>
    </row>
    <row r="98290" spans="1:1" x14ac:dyDescent="0.25">
      <c r="A98290" s="3" t="s">
        <v>45596</v>
      </c>
    </row>
    <row r="98291" spans="1:1" x14ac:dyDescent="0.25">
      <c r="A98291" s="2" t="s">
        <v>45597</v>
      </c>
    </row>
    <row r="98292" spans="1:1" x14ac:dyDescent="0.25">
      <c r="A98292" s="3" t="s">
        <v>45598</v>
      </c>
    </row>
    <row r="98293" spans="1:1" x14ac:dyDescent="0.25">
      <c r="A98293" s="2" t="s">
        <v>91613</v>
      </c>
    </row>
    <row r="98294" spans="1:1" x14ac:dyDescent="0.25">
      <c r="A98294" s="3" t="s">
        <v>91614</v>
      </c>
    </row>
    <row r="98295" spans="1:1" x14ac:dyDescent="0.25">
      <c r="A98295" s="2" t="s">
        <v>91615</v>
      </c>
    </row>
    <row r="98296" spans="1:1" x14ac:dyDescent="0.25">
      <c r="A98296" s="3" t="s">
        <v>91616</v>
      </c>
    </row>
    <row r="98297" spans="1:1" x14ac:dyDescent="0.25">
      <c r="A98297" s="2" t="s">
        <v>91617</v>
      </c>
    </row>
    <row r="98298" spans="1:1" x14ac:dyDescent="0.25">
      <c r="A98298" s="3" t="s">
        <v>33878</v>
      </c>
    </row>
    <row r="98299" spans="1:1" x14ac:dyDescent="0.25">
      <c r="A98299" s="2" t="s">
        <v>91618</v>
      </c>
    </row>
    <row r="98300" spans="1:1" x14ac:dyDescent="0.25">
      <c r="A98300" s="3" t="s">
        <v>91619</v>
      </c>
    </row>
    <row r="98301" spans="1:1" x14ac:dyDescent="0.25">
      <c r="A98301" s="2" t="s">
        <v>91620</v>
      </c>
    </row>
    <row r="98302" spans="1:1" x14ac:dyDescent="0.25">
      <c r="A98302" s="3" t="s">
        <v>91621</v>
      </c>
    </row>
    <row r="98303" spans="1:1" x14ac:dyDescent="0.25">
      <c r="A98303" s="2" t="s">
        <v>91622</v>
      </c>
    </row>
    <row r="98304" spans="1:1" x14ac:dyDescent="0.25">
      <c r="A98304" s="3" t="s">
        <v>91623</v>
      </c>
    </row>
    <row r="98305" spans="1:1" x14ac:dyDescent="0.25">
      <c r="A98305" s="2" t="s">
        <v>45606</v>
      </c>
    </row>
    <row r="98306" spans="1:1" x14ac:dyDescent="0.25">
      <c r="A98306" s="3" t="s">
        <v>91624</v>
      </c>
    </row>
    <row r="98307" spans="1:1" x14ac:dyDescent="0.25">
      <c r="A98307" s="2" t="s">
        <v>91625</v>
      </c>
    </row>
    <row r="98308" spans="1:1" x14ac:dyDescent="0.25">
      <c r="A98308" s="3" t="s">
        <v>91626</v>
      </c>
    </row>
    <row r="98309" spans="1:1" x14ac:dyDescent="0.25">
      <c r="A98309" s="2" t="s">
        <v>91627</v>
      </c>
    </row>
    <row r="98310" spans="1:1" x14ac:dyDescent="0.25">
      <c r="A98310" s="3" t="s">
        <v>91628</v>
      </c>
    </row>
    <row r="98311" spans="1:1" x14ac:dyDescent="0.25">
      <c r="A98311" s="2" t="s">
        <v>91629</v>
      </c>
    </row>
    <row r="98312" spans="1:1" x14ac:dyDescent="0.25">
      <c r="A98312" s="3" t="s">
        <v>91630</v>
      </c>
    </row>
    <row r="98313" spans="1:1" x14ac:dyDescent="0.25">
      <c r="A98313" s="2" t="s">
        <v>91631</v>
      </c>
    </row>
    <row r="98314" spans="1:1" x14ac:dyDescent="0.25">
      <c r="A98314" s="3" t="s">
        <v>91632</v>
      </c>
    </row>
    <row r="98315" spans="1:1" x14ac:dyDescent="0.25">
      <c r="A98315" s="2" t="s">
        <v>91633</v>
      </c>
    </row>
    <row r="98316" spans="1:1" x14ac:dyDescent="0.25">
      <c r="A98316" s="3" t="s">
        <v>45610</v>
      </c>
    </row>
    <row r="98317" spans="1:1" x14ac:dyDescent="0.25">
      <c r="A98317" s="2" t="s">
        <v>91634</v>
      </c>
    </row>
    <row r="98318" spans="1:1" x14ac:dyDescent="0.25">
      <c r="A98318" s="3" t="s">
        <v>91635</v>
      </c>
    </row>
    <row r="98319" spans="1:1" x14ac:dyDescent="0.25">
      <c r="A98319" s="2" t="s">
        <v>91636</v>
      </c>
    </row>
    <row r="98320" spans="1:1" x14ac:dyDescent="0.25">
      <c r="A98320" s="3" t="s">
        <v>45613</v>
      </c>
    </row>
    <row r="98321" spans="1:1" x14ac:dyDescent="0.25">
      <c r="A98321" s="2" t="s">
        <v>91637</v>
      </c>
    </row>
    <row r="98322" spans="1:1" x14ac:dyDescent="0.25">
      <c r="A98322" s="3" t="s">
        <v>91638</v>
      </c>
    </row>
    <row r="98323" spans="1:1" x14ac:dyDescent="0.25">
      <c r="A98323" s="2" t="s">
        <v>91639</v>
      </c>
    </row>
    <row r="98324" spans="1:1" x14ac:dyDescent="0.25">
      <c r="A98324" s="3" t="s">
        <v>45616</v>
      </c>
    </row>
    <row r="98325" spans="1:1" x14ac:dyDescent="0.25">
      <c r="A98325" s="2" t="s">
        <v>91640</v>
      </c>
    </row>
    <row r="98326" spans="1:1" x14ac:dyDescent="0.25">
      <c r="A98326" s="3" t="s">
        <v>91641</v>
      </c>
    </row>
    <row r="98327" spans="1:1" x14ac:dyDescent="0.25">
      <c r="A98327" s="2" t="s">
        <v>29933</v>
      </c>
    </row>
    <row r="98328" spans="1:1" x14ac:dyDescent="0.25">
      <c r="A98328" s="3" t="s">
        <v>91642</v>
      </c>
    </row>
    <row r="98329" spans="1:1" x14ac:dyDescent="0.25">
      <c r="A98329" s="2" t="s">
        <v>45617</v>
      </c>
    </row>
    <row r="98330" spans="1:1" x14ac:dyDescent="0.25">
      <c r="A98330" s="3" t="s">
        <v>91643</v>
      </c>
    </row>
    <row r="98331" spans="1:1" x14ac:dyDescent="0.25">
      <c r="A98331" s="2" t="s">
        <v>91644</v>
      </c>
    </row>
    <row r="98332" spans="1:1" x14ac:dyDescent="0.25">
      <c r="A98332" s="3" t="s">
        <v>91645</v>
      </c>
    </row>
    <row r="98333" spans="1:1" x14ac:dyDescent="0.25">
      <c r="A98333" s="2" t="s">
        <v>91646</v>
      </c>
    </row>
    <row r="98334" spans="1:1" x14ac:dyDescent="0.25">
      <c r="A98334" s="3" t="s">
        <v>91647</v>
      </c>
    </row>
    <row r="98335" spans="1:1" x14ac:dyDescent="0.25">
      <c r="A98335" s="2" t="s">
        <v>91648</v>
      </c>
    </row>
    <row r="98336" spans="1:1" x14ac:dyDescent="0.25">
      <c r="A98336" s="3" t="s">
        <v>91649</v>
      </c>
    </row>
    <row r="98337" spans="1:1" x14ac:dyDescent="0.25">
      <c r="A98337" s="2" t="s">
        <v>91650</v>
      </c>
    </row>
    <row r="98338" spans="1:1" x14ac:dyDescent="0.25">
      <c r="A98338" s="3" t="s">
        <v>45619</v>
      </c>
    </row>
    <row r="98339" spans="1:1" x14ac:dyDescent="0.25">
      <c r="A98339" s="2" t="s">
        <v>91651</v>
      </c>
    </row>
    <row r="98340" spans="1:1" x14ac:dyDescent="0.25">
      <c r="A98340" s="3" t="s">
        <v>91652</v>
      </c>
    </row>
    <row r="98341" spans="1:1" x14ac:dyDescent="0.25">
      <c r="A98341" s="2" t="s">
        <v>91653</v>
      </c>
    </row>
    <row r="98342" spans="1:1" x14ac:dyDescent="0.25">
      <c r="A98342" s="3" t="s">
        <v>91654</v>
      </c>
    </row>
    <row r="98343" spans="1:1" x14ac:dyDescent="0.25">
      <c r="A98343" s="2" t="s">
        <v>91655</v>
      </c>
    </row>
    <row r="98344" spans="1:1" x14ac:dyDescent="0.25">
      <c r="A98344" s="3" t="s">
        <v>45621</v>
      </c>
    </row>
    <row r="98345" spans="1:1" x14ac:dyDescent="0.25">
      <c r="A98345" s="2" t="s">
        <v>91656</v>
      </c>
    </row>
    <row r="98346" spans="1:1" x14ac:dyDescent="0.25">
      <c r="A98346" s="3" t="s">
        <v>91657</v>
      </c>
    </row>
    <row r="98347" spans="1:1" x14ac:dyDescent="0.25">
      <c r="A98347" s="2" t="s">
        <v>91658</v>
      </c>
    </row>
    <row r="98348" spans="1:1" x14ac:dyDescent="0.25">
      <c r="A98348" s="3" t="s">
        <v>91659</v>
      </c>
    </row>
    <row r="98349" spans="1:1" x14ac:dyDescent="0.25">
      <c r="A98349" s="2" t="s">
        <v>91660</v>
      </c>
    </row>
    <row r="98350" spans="1:1" x14ac:dyDescent="0.25">
      <c r="A98350" s="3" t="s">
        <v>45624</v>
      </c>
    </row>
    <row r="98351" spans="1:1" x14ac:dyDescent="0.25">
      <c r="A98351" s="2" t="s">
        <v>91661</v>
      </c>
    </row>
    <row r="98352" spans="1:1" x14ac:dyDescent="0.25">
      <c r="A98352" s="3" t="s">
        <v>91662</v>
      </c>
    </row>
    <row r="98353" spans="1:1" x14ac:dyDescent="0.25">
      <c r="A98353" s="2" t="s">
        <v>91663</v>
      </c>
    </row>
    <row r="98354" spans="1:1" x14ac:dyDescent="0.25">
      <c r="A98354" s="3" t="s">
        <v>91664</v>
      </c>
    </row>
    <row r="98355" spans="1:1" x14ac:dyDescent="0.25">
      <c r="A98355" s="2" t="s">
        <v>91665</v>
      </c>
    </row>
    <row r="98356" spans="1:1" x14ac:dyDescent="0.25">
      <c r="A98356" s="3" t="s">
        <v>91666</v>
      </c>
    </row>
    <row r="98357" spans="1:1" x14ac:dyDescent="0.25">
      <c r="A98357" s="2" t="s">
        <v>45625</v>
      </c>
    </row>
    <row r="98358" spans="1:1" x14ac:dyDescent="0.25">
      <c r="A98358" s="3" t="s">
        <v>91667</v>
      </c>
    </row>
    <row r="98359" spans="1:1" x14ac:dyDescent="0.25">
      <c r="A98359" s="2" t="s">
        <v>45626</v>
      </c>
    </row>
    <row r="98360" spans="1:1" x14ac:dyDescent="0.25">
      <c r="A98360" s="3" t="s">
        <v>91668</v>
      </c>
    </row>
    <row r="98361" spans="1:1" x14ac:dyDescent="0.25">
      <c r="A98361" s="2" t="s">
        <v>91669</v>
      </c>
    </row>
    <row r="98362" spans="1:1" x14ac:dyDescent="0.25">
      <c r="A98362" s="3" t="s">
        <v>91670</v>
      </c>
    </row>
    <row r="98363" spans="1:1" x14ac:dyDescent="0.25">
      <c r="A98363" s="2" t="s">
        <v>91671</v>
      </c>
    </row>
    <row r="98364" spans="1:1" x14ac:dyDescent="0.25">
      <c r="A98364" s="3" t="s">
        <v>91672</v>
      </c>
    </row>
    <row r="98365" spans="1:1" x14ac:dyDescent="0.25">
      <c r="A98365" s="2" t="s">
        <v>91673</v>
      </c>
    </row>
    <row r="98366" spans="1:1" x14ac:dyDescent="0.25">
      <c r="A98366" s="3" t="s">
        <v>91674</v>
      </c>
    </row>
    <row r="98367" spans="1:1" x14ac:dyDescent="0.25">
      <c r="A98367" s="2" t="s">
        <v>91675</v>
      </c>
    </row>
    <row r="98368" spans="1:1" x14ac:dyDescent="0.25">
      <c r="A98368" s="3" t="s">
        <v>91676</v>
      </c>
    </row>
    <row r="98369" spans="1:1" x14ac:dyDescent="0.25">
      <c r="A98369" s="2" t="s">
        <v>91677</v>
      </c>
    </row>
    <row r="98370" spans="1:1" x14ac:dyDescent="0.25">
      <c r="A98370" s="3" t="s">
        <v>45631</v>
      </c>
    </row>
    <row r="98371" spans="1:1" x14ac:dyDescent="0.25">
      <c r="A98371" s="2" t="s">
        <v>91678</v>
      </c>
    </row>
    <row r="98372" spans="1:1" x14ac:dyDescent="0.25">
      <c r="A98372" s="3" t="s">
        <v>91679</v>
      </c>
    </row>
    <row r="98373" spans="1:1" x14ac:dyDescent="0.25">
      <c r="A98373" s="2" t="s">
        <v>91680</v>
      </c>
    </row>
    <row r="98374" spans="1:1" x14ac:dyDescent="0.25">
      <c r="A98374" s="3" t="s">
        <v>91681</v>
      </c>
    </row>
    <row r="98375" spans="1:1" x14ac:dyDescent="0.25">
      <c r="A98375" s="2" t="s">
        <v>91682</v>
      </c>
    </row>
    <row r="98376" spans="1:1" x14ac:dyDescent="0.25">
      <c r="A98376" s="3" t="s">
        <v>91683</v>
      </c>
    </row>
    <row r="98377" spans="1:1" x14ac:dyDescent="0.25">
      <c r="A98377" s="2" t="s">
        <v>91684</v>
      </c>
    </row>
    <row r="98378" spans="1:1" x14ac:dyDescent="0.25">
      <c r="A98378" s="3" t="s">
        <v>91685</v>
      </c>
    </row>
    <row r="98379" spans="1:1" x14ac:dyDescent="0.25">
      <c r="A98379" s="2" t="s">
        <v>91686</v>
      </c>
    </row>
    <row r="98380" spans="1:1" x14ac:dyDescent="0.25">
      <c r="A98380" s="3" t="s">
        <v>91687</v>
      </c>
    </row>
    <row r="98381" spans="1:1" x14ac:dyDescent="0.25">
      <c r="A98381" s="2" t="s">
        <v>91688</v>
      </c>
    </row>
    <row r="98382" spans="1:1" x14ac:dyDescent="0.25">
      <c r="A98382" s="3" t="s">
        <v>91689</v>
      </c>
    </row>
    <row r="98383" spans="1:1" x14ac:dyDescent="0.25">
      <c r="A98383" s="2" t="s">
        <v>91690</v>
      </c>
    </row>
    <row r="98384" spans="1:1" x14ac:dyDescent="0.25">
      <c r="A98384" s="3" t="s">
        <v>91691</v>
      </c>
    </row>
    <row r="98385" spans="1:1" x14ac:dyDescent="0.25">
      <c r="A98385" s="2" t="s">
        <v>91692</v>
      </c>
    </row>
    <row r="98386" spans="1:1" x14ac:dyDescent="0.25">
      <c r="A98386" s="3" t="s">
        <v>91693</v>
      </c>
    </row>
    <row r="98387" spans="1:1" x14ac:dyDescent="0.25">
      <c r="A98387" s="2" t="s">
        <v>91694</v>
      </c>
    </row>
    <row r="98388" spans="1:1" x14ac:dyDescent="0.25">
      <c r="A98388" s="3" t="s">
        <v>91695</v>
      </c>
    </row>
    <row r="98389" spans="1:1" x14ac:dyDescent="0.25">
      <c r="A98389" s="2" t="s">
        <v>91696</v>
      </c>
    </row>
    <row r="98390" spans="1:1" x14ac:dyDescent="0.25">
      <c r="A98390" s="3" t="s">
        <v>91697</v>
      </c>
    </row>
    <row r="98391" spans="1:1" x14ac:dyDescent="0.25">
      <c r="A98391" s="2" t="s">
        <v>91698</v>
      </c>
    </row>
    <row r="98392" spans="1:1" x14ac:dyDescent="0.25">
      <c r="A98392" s="3" t="s">
        <v>91699</v>
      </c>
    </row>
    <row r="98393" spans="1:1" x14ac:dyDescent="0.25">
      <c r="A98393" s="2" t="s">
        <v>91700</v>
      </c>
    </row>
    <row r="98394" spans="1:1" x14ac:dyDescent="0.25">
      <c r="A98394" s="3" t="s">
        <v>91701</v>
      </c>
    </row>
    <row r="98395" spans="1:1" x14ac:dyDescent="0.25">
      <c r="A98395" s="2" t="s">
        <v>91702</v>
      </c>
    </row>
    <row r="98396" spans="1:1" x14ac:dyDescent="0.25">
      <c r="A98396" s="3" t="s">
        <v>91703</v>
      </c>
    </row>
    <row r="98397" spans="1:1" x14ac:dyDescent="0.25">
      <c r="A98397" s="2" t="s">
        <v>91704</v>
      </c>
    </row>
    <row r="98398" spans="1:1" x14ac:dyDescent="0.25">
      <c r="A98398" s="3" t="s">
        <v>91705</v>
      </c>
    </row>
    <row r="98399" spans="1:1" x14ac:dyDescent="0.25">
      <c r="A98399" s="2" t="s">
        <v>91706</v>
      </c>
    </row>
    <row r="98400" spans="1:1" x14ac:dyDescent="0.25">
      <c r="A98400" s="3" t="s">
        <v>91707</v>
      </c>
    </row>
    <row r="98401" spans="1:1" x14ac:dyDescent="0.25">
      <c r="A98401" s="2" t="s">
        <v>45637</v>
      </c>
    </row>
    <row r="98402" spans="1:1" x14ac:dyDescent="0.25">
      <c r="A98402" s="3" t="s">
        <v>91708</v>
      </c>
    </row>
    <row r="98403" spans="1:1" x14ac:dyDescent="0.25">
      <c r="A98403" s="2" t="s">
        <v>91709</v>
      </c>
    </row>
    <row r="98404" spans="1:1" x14ac:dyDescent="0.25">
      <c r="A98404" s="3" t="s">
        <v>91710</v>
      </c>
    </row>
    <row r="98405" spans="1:1" x14ac:dyDescent="0.25">
      <c r="A98405" s="2" t="s">
        <v>91711</v>
      </c>
    </row>
    <row r="98406" spans="1:1" x14ac:dyDescent="0.25">
      <c r="A98406" s="3" t="s">
        <v>91712</v>
      </c>
    </row>
    <row r="98407" spans="1:1" x14ac:dyDescent="0.25">
      <c r="A98407" s="2" t="s">
        <v>91713</v>
      </c>
    </row>
    <row r="98408" spans="1:1" x14ac:dyDescent="0.25">
      <c r="A98408" s="3" t="s">
        <v>91714</v>
      </c>
    </row>
    <row r="98409" spans="1:1" x14ac:dyDescent="0.25">
      <c r="A98409" s="2" t="s">
        <v>91715</v>
      </c>
    </row>
    <row r="98410" spans="1:1" x14ac:dyDescent="0.25">
      <c r="A98410" s="3" t="s">
        <v>91716</v>
      </c>
    </row>
    <row r="98411" spans="1:1" x14ac:dyDescent="0.25">
      <c r="A98411" s="2" t="s">
        <v>45640</v>
      </c>
    </row>
    <row r="98412" spans="1:1" x14ac:dyDescent="0.25">
      <c r="A98412" s="3" t="s">
        <v>91717</v>
      </c>
    </row>
    <row r="98413" spans="1:1" x14ac:dyDescent="0.25">
      <c r="A98413" s="2" t="s">
        <v>91718</v>
      </c>
    </row>
    <row r="98414" spans="1:1" x14ac:dyDescent="0.25">
      <c r="A98414" s="3" t="s">
        <v>91719</v>
      </c>
    </row>
    <row r="98415" spans="1:1" x14ac:dyDescent="0.25">
      <c r="A98415" s="2" t="s">
        <v>91720</v>
      </c>
    </row>
    <row r="98416" spans="1:1" x14ac:dyDescent="0.25">
      <c r="A98416" s="3" t="s">
        <v>91721</v>
      </c>
    </row>
    <row r="98417" spans="1:1" x14ac:dyDescent="0.25">
      <c r="A98417" s="2" t="s">
        <v>45642</v>
      </c>
    </row>
    <row r="98418" spans="1:1" x14ac:dyDescent="0.25">
      <c r="A98418" s="3" t="s">
        <v>91722</v>
      </c>
    </row>
    <row r="98419" spans="1:1" x14ac:dyDescent="0.25">
      <c r="A98419" s="2" t="s">
        <v>91723</v>
      </c>
    </row>
    <row r="98420" spans="1:1" x14ac:dyDescent="0.25">
      <c r="A98420" s="3" t="s">
        <v>91724</v>
      </c>
    </row>
    <row r="98421" spans="1:1" x14ac:dyDescent="0.25">
      <c r="A98421" s="2" t="s">
        <v>91725</v>
      </c>
    </row>
    <row r="98422" spans="1:1" x14ac:dyDescent="0.25">
      <c r="A98422" s="3" t="s">
        <v>91726</v>
      </c>
    </row>
    <row r="98423" spans="1:1" x14ac:dyDescent="0.25">
      <c r="A98423" s="2" t="s">
        <v>91727</v>
      </c>
    </row>
    <row r="98424" spans="1:1" x14ac:dyDescent="0.25">
      <c r="A98424" s="3" t="s">
        <v>91728</v>
      </c>
    </row>
    <row r="98425" spans="1:1" x14ac:dyDescent="0.25">
      <c r="A98425" s="2" t="s">
        <v>91729</v>
      </c>
    </row>
    <row r="98426" spans="1:1" x14ac:dyDescent="0.25">
      <c r="A98426" s="3" t="s">
        <v>91730</v>
      </c>
    </row>
    <row r="98427" spans="1:1" x14ac:dyDescent="0.25">
      <c r="A98427" s="2" t="s">
        <v>91731</v>
      </c>
    </row>
    <row r="98428" spans="1:1" x14ac:dyDescent="0.25">
      <c r="A98428" s="3" t="s">
        <v>91732</v>
      </c>
    </row>
    <row r="98429" spans="1:1" x14ac:dyDescent="0.25">
      <c r="A98429" s="2" t="s">
        <v>91733</v>
      </c>
    </row>
    <row r="98430" spans="1:1" x14ac:dyDescent="0.25">
      <c r="A98430" s="3" t="s">
        <v>91734</v>
      </c>
    </row>
    <row r="98431" spans="1:1" x14ac:dyDescent="0.25">
      <c r="A98431" s="2" t="s">
        <v>91735</v>
      </c>
    </row>
    <row r="98432" spans="1:1" x14ac:dyDescent="0.25">
      <c r="A98432" s="3" t="s">
        <v>91736</v>
      </c>
    </row>
    <row r="98433" spans="1:1" x14ac:dyDescent="0.25">
      <c r="A98433" s="2" t="s">
        <v>91737</v>
      </c>
    </row>
    <row r="98434" spans="1:1" x14ac:dyDescent="0.25">
      <c r="A98434" s="3" t="s">
        <v>91738</v>
      </c>
    </row>
    <row r="98435" spans="1:1" x14ac:dyDescent="0.25">
      <c r="A98435" s="2" t="s">
        <v>91739</v>
      </c>
    </row>
    <row r="98436" spans="1:1" x14ac:dyDescent="0.25">
      <c r="A98436" s="3" t="s">
        <v>91740</v>
      </c>
    </row>
    <row r="98437" spans="1:1" x14ac:dyDescent="0.25">
      <c r="A98437" s="2" t="s">
        <v>91741</v>
      </c>
    </row>
    <row r="98438" spans="1:1" x14ac:dyDescent="0.25">
      <c r="A98438" s="3" t="s">
        <v>91742</v>
      </c>
    </row>
    <row r="98439" spans="1:1" x14ac:dyDescent="0.25">
      <c r="A98439" s="2" t="s">
        <v>91743</v>
      </c>
    </row>
    <row r="98440" spans="1:1" x14ac:dyDescent="0.25">
      <c r="A98440" s="3" t="s">
        <v>91744</v>
      </c>
    </row>
    <row r="98441" spans="1:1" x14ac:dyDescent="0.25">
      <c r="A98441" s="2" t="s">
        <v>91745</v>
      </c>
    </row>
    <row r="98442" spans="1:1" x14ac:dyDescent="0.25">
      <c r="A98442" s="3" t="s">
        <v>91746</v>
      </c>
    </row>
    <row r="98443" spans="1:1" x14ac:dyDescent="0.25">
      <c r="A98443" s="2" t="s">
        <v>91747</v>
      </c>
    </row>
    <row r="98444" spans="1:1" x14ac:dyDescent="0.25">
      <c r="A98444" s="3" t="s">
        <v>91748</v>
      </c>
    </row>
    <row r="98445" spans="1:1" x14ac:dyDescent="0.25">
      <c r="A98445" s="2" t="s">
        <v>91749</v>
      </c>
    </row>
    <row r="98446" spans="1:1" x14ac:dyDescent="0.25">
      <c r="A98446" s="3" t="s">
        <v>91750</v>
      </c>
    </row>
    <row r="98447" spans="1:1" x14ac:dyDescent="0.25">
      <c r="A98447" s="2" t="s">
        <v>91751</v>
      </c>
    </row>
    <row r="98448" spans="1:1" x14ac:dyDescent="0.25">
      <c r="A98448" s="3" t="s">
        <v>91752</v>
      </c>
    </row>
    <row r="98449" spans="1:1" x14ac:dyDescent="0.25">
      <c r="A98449" s="2" t="s">
        <v>91753</v>
      </c>
    </row>
    <row r="98450" spans="1:1" x14ac:dyDescent="0.25">
      <c r="A98450" s="3" t="s">
        <v>91754</v>
      </c>
    </row>
    <row r="98451" spans="1:1" x14ac:dyDescent="0.25">
      <c r="A98451" s="2" t="s">
        <v>91755</v>
      </c>
    </row>
    <row r="98452" spans="1:1" x14ac:dyDescent="0.25">
      <c r="A98452" s="3" t="s">
        <v>91756</v>
      </c>
    </row>
    <row r="98453" spans="1:1" x14ac:dyDescent="0.25">
      <c r="A98453" s="2" t="s">
        <v>91757</v>
      </c>
    </row>
    <row r="98454" spans="1:1" x14ac:dyDescent="0.25">
      <c r="A98454" s="3" t="s">
        <v>91758</v>
      </c>
    </row>
    <row r="98455" spans="1:1" x14ac:dyDescent="0.25">
      <c r="A98455" s="2" t="s">
        <v>91759</v>
      </c>
    </row>
    <row r="98456" spans="1:1" x14ac:dyDescent="0.25">
      <c r="A98456" s="3" t="s">
        <v>91760</v>
      </c>
    </row>
    <row r="98457" spans="1:1" x14ac:dyDescent="0.25">
      <c r="A98457" s="2" t="s">
        <v>91761</v>
      </c>
    </row>
    <row r="98458" spans="1:1" x14ac:dyDescent="0.25">
      <c r="A98458" s="3" t="s">
        <v>91762</v>
      </c>
    </row>
    <row r="98459" spans="1:1" x14ac:dyDescent="0.25">
      <c r="A98459" s="2" t="s">
        <v>91763</v>
      </c>
    </row>
    <row r="98460" spans="1:1" x14ac:dyDescent="0.25">
      <c r="A98460" s="3" t="s">
        <v>91764</v>
      </c>
    </row>
    <row r="98461" spans="1:1" x14ac:dyDescent="0.25">
      <c r="A98461" s="2" t="s">
        <v>45653</v>
      </c>
    </row>
    <row r="98462" spans="1:1" x14ac:dyDescent="0.25">
      <c r="A98462" s="3" t="s">
        <v>91765</v>
      </c>
    </row>
    <row r="98463" spans="1:1" x14ac:dyDescent="0.25">
      <c r="A98463" s="2" t="s">
        <v>91766</v>
      </c>
    </row>
    <row r="98464" spans="1:1" x14ac:dyDescent="0.25">
      <c r="A98464" s="3" t="s">
        <v>91767</v>
      </c>
    </row>
    <row r="98465" spans="1:1" x14ac:dyDescent="0.25">
      <c r="A98465" s="2" t="s">
        <v>91768</v>
      </c>
    </row>
    <row r="98466" spans="1:1" x14ac:dyDescent="0.25">
      <c r="A98466" s="3" t="s">
        <v>91769</v>
      </c>
    </row>
    <row r="98467" spans="1:1" x14ac:dyDescent="0.25">
      <c r="A98467" s="2" t="s">
        <v>91770</v>
      </c>
    </row>
    <row r="98468" spans="1:1" x14ac:dyDescent="0.25">
      <c r="A98468" s="3" t="s">
        <v>91771</v>
      </c>
    </row>
    <row r="98469" spans="1:1" x14ac:dyDescent="0.25">
      <c r="A98469" s="2" t="s">
        <v>91772</v>
      </c>
    </row>
    <row r="98470" spans="1:1" x14ac:dyDescent="0.25">
      <c r="A98470" s="3" t="s">
        <v>91773</v>
      </c>
    </row>
    <row r="98471" spans="1:1" x14ac:dyDescent="0.25">
      <c r="A98471" s="2" t="s">
        <v>91774</v>
      </c>
    </row>
    <row r="98472" spans="1:1" x14ac:dyDescent="0.25">
      <c r="A98472" s="3" t="s">
        <v>91775</v>
      </c>
    </row>
    <row r="98473" spans="1:1" x14ac:dyDescent="0.25">
      <c r="A98473" s="2" t="s">
        <v>91776</v>
      </c>
    </row>
    <row r="98474" spans="1:1" x14ac:dyDescent="0.25">
      <c r="A98474" s="3" t="s">
        <v>91777</v>
      </c>
    </row>
    <row r="98475" spans="1:1" x14ac:dyDescent="0.25">
      <c r="A98475" s="2" t="s">
        <v>91778</v>
      </c>
    </row>
    <row r="98476" spans="1:1" x14ac:dyDescent="0.25">
      <c r="A98476" s="3" t="s">
        <v>45656</v>
      </c>
    </row>
    <row r="98477" spans="1:1" x14ac:dyDescent="0.25">
      <c r="A98477" s="2" t="s">
        <v>91779</v>
      </c>
    </row>
    <row r="98478" spans="1:1" x14ac:dyDescent="0.25">
      <c r="A98478" s="3" t="s">
        <v>91780</v>
      </c>
    </row>
    <row r="98479" spans="1:1" x14ac:dyDescent="0.25">
      <c r="A98479" s="2" t="s">
        <v>91781</v>
      </c>
    </row>
    <row r="98480" spans="1:1" x14ac:dyDescent="0.25">
      <c r="A98480" s="3" t="s">
        <v>91782</v>
      </c>
    </row>
    <row r="98481" spans="1:1" x14ac:dyDescent="0.25">
      <c r="A98481" s="2" t="s">
        <v>91783</v>
      </c>
    </row>
    <row r="98482" spans="1:1" x14ac:dyDescent="0.25">
      <c r="A98482" s="3" t="s">
        <v>91784</v>
      </c>
    </row>
    <row r="98483" spans="1:1" x14ac:dyDescent="0.25">
      <c r="A98483" s="2" t="s">
        <v>91785</v>
      </c>
    </row>
    <row r="98484" spans="1:1" x14ac:dyDescent="0.25">
      <c r="A98484" s="3" t="s">
        <v>91786</v>
      </c>
    </row>
    <row r="98485" spans="1:1" x14ac:dyDescent="0.25">
      <c r="A98485" s="2" t="s">
        <v>45662</v>
      </c>
    </row>
    <row r="98486" spans="1:1" x14ac:dyDescent="0.25">
      <c r="A98486" s="3" t="s">
        <v>91787</v>
      </c>
    </row>
    <row r="98487" spans="1:1" x14ac:dyDescent="0.25">
      <c r="A98487" s="2" t="s">
        <v>91788</v>
      </c>
    </row>
    <row r="98488" spans="1:1" x14ac:dyDescent="0.25">
      <c r="A98488" s="3" t="s">
        <v>91789</v>
      </c>
    </row>
    <row r="98489" spans="1:1" x14ac:dyDescent="0.25">
      <c r="A98489" s="2" t="s">
        <v>91790</v>
      </c>
    </row>
    <row r="98490" spans="1:1" x14ac:dyDescent="0.25">
      <c r="A98490" s="3" t="s">
        <v>91791</v>
      </c>
    </row>
    <row r="98491" spans="1:1" x14ac:dyDescent="0.25">
      <c r="A98491" s="2" t="s">
        <v>91792</v>
      </c>
    </row>
    <row r="98492" spans="1:1" x14ac:dyDescent="0.25">
      <c r="A98492" s="3" t="s">
        <v>91793</v>
      </c>
    </row>
    <row r="98493" spans="1:1" x14ac:dyDescent="0.25">
      <c r="A98493" s="2" t="s">
        <v>91794</v>
      </c>
    </row>
    <row r="98494" spans="1:1" x14ac:dyDescent="0.25">
      <c r="A98494" s="3" t="s">
        <v>91795</v>
      </c>
    </row>
    <row r="98495" spans="1:1" x14ac:dyDescent="0.25">
      <c r="A98495" s="2" t="s">
        <v>91796</v>
      </c>
    </row>
    <row r="98496" spans="1:1" x14ac:dyDescent="0.25">
      <c r="A98496" s="3" t="s">
        <v>91797</v>
      </c>
    </row>
    <row r="98497" spans="1:1" x14ac:dyDescent="0.25">
      <c r="A98497" s="2" t="s">
        <v>91798</v>
      </c>
    </row>
    <row r="98498" spans="1:1" x14ac:dyDescent="0.25">
      <c r="A98498" s="3" t="s">
        <v>41432</v>
      </c>
    </row>
    <row r="98499" spans="1:1" x14ac:dyDescent="0.25">
      <c r="A98499" s="2" t="s">
        <v>91799</v>
      </c>
    </row>
    <row r="98500" spans="1:1" x14ac:dyDescent="0.25">
      <c r="A98500" s="3" t="s">
        <v>91800</v>
      </c>
    </row>
    <row r="98501" spans="1:1" x14ac:dyDescent="0.25">
      <c r="A98501" s="2" t="s">
        <v>45665</v>
      </c>
    </row>
    <row r="98502" spans="1:1" x14ac:dyDescent="0.25">
      <c r="A98502" s="3" t="s">
        <v>45666</v>
      </c>
    </row>
    <row r="98503" spans="1:1" x14ac:dyDescent="0.25">
      <c r="A98503" s="2" t="s">
        <v>91801</v>
      </c>
    </row>
    <row r="98504" spans="1:1" x14ac:dyDescent="0.25">
      <c r="A98504" s="3" t="s">
        <v>91802</v>
      </c>
    </row>
    <row r="98505" spans="1:1" x14ac:dyDescent="0.25">
      <c r="A98505" s="2" t="s">
        <v>91803</v>
      </c>
    </row>
    <row r="98506" spans="1:1" x14ac:dyDescent="0.25">
      <c r="A98506" s="3" t="s">
        <v>91804</v>
      </c>
    </row>
    <row r="98507" spans="1:1" x14ac:dyDescent="0.25">
      <c r="A98507" s="2" t="s">
        <v>91805</v>
      </c>
    </row>
    <row r="98508" spans="1:1" x14ac:dyDescent="0.25">
      <c r="A98508" s="3" t="s">
        <v>91806</v>
      </c>
    </row>
    <row r="98509" spans="1:1" x14ac:dyDescent="0.25">
      <c r="A98509" s="2" t="s">
        <v>91807</v>
      </c>
    </row>
    <row r="98510" spans="1:1" x14ac:dyDescent="0.25">
      <c r="A98510" s="3" t="s">
        <v>91808</v>
      </c>
    </row>
    <row r="98511" spans="1:1" x14ac:dyDescent="0.25">
      <c r="A98511" s="2" t="s">
        <v>45671</v>
      </c>
    </row>
    <row r="98512" spans="1:1" x14ac:dyDescent="0.25">
      <c r="A98512" s="3" t="s">
        <v>91809</v>
      </c>
    </row>
    <row r="98513" spans="1:1" x14ac:dyDescent="0.25">
      <c r="A98513" s="2" t="s">
        <v>91810</v>
      </c>
    </row>
    <row r="98514" spans="1:1" x14ac:dyDescent="0.25">
      <c r="A98514" s="3" t="s">
        <v>45672</v>
      </c>
    </row>
    <row r="98515" spans="1:1" x14ac:dyDescent="0.25">
      <c r="A98515" s="2" t="s">
        <v>91811</v>
      </c>
    </row>
    <row r="98516" spans="1:1" x14ac:dyDescent="0.25">
      <c r="A98516" s="3" t="s">
        <v>91812</v>
      </c>
    </row>
    <row r="98517" spans="1:1" x14ac:dyDescent="0.25">
      <c r="A98517" s="2" t="s">
        <v>91813</v>
      </c>
    </row>
    <row r="98518" spans="1:1" x14ac:dyDescent="0.25">
      <c r="A98518" s="3" t="s">
        <v>91814</v>
      </c>
    </row>
    <row r="98519" spans="1:1" x14ac:dyDescent="0.25">
      <c r="A98519" s="2" t="s">
        <v>91815</v>
      </c>
    </row>
    <row r="98520" spans="1:1" x14ac:dyDescent="0.25">
      <c r="A98520" s="3" t="s">
        <v>91816</v>
      </c>
    </row>
    <row r="98521" spans="1:1" x14ac:dyDescent="0.25">
      <c r="A98521" s="2" t="s">
        <v>91817</v>
      </c>
    </row>
    <row r="98522" spans="1:1" x14ac:dyDescent="0.25">
      <c r="A98522" s="3" t="s">
        <v>91818</v>
      </c>
    </row>
    <row r="98523" spans="1:1" x14ac:dyDescent="0.25">
      <c r="A98523" s="2" t="s">
        <v>91819</v>
      </c>
    </row>
    <row r="98524" spans="1:1" x14ac:dyDescent="0.25">
      <c r="A98524" s="3" t="s">
        <v>91820</v>
      </c>
    </row>
    <row r="98525" spans="1:1" x14ac:dyDescent="0.25">
      <c r="A98525" s="2" t="s">
        <v>91821</v>
      </c>
    </row>
    <row r="98526" spans="1:1" x14ac:dyDescent="0.25">
      <c r="A98526" s="3" t="s">
        <v>91822</v>
      </c>
    </row>
    <row r="98527" spans="1:1" x14ac:dyDescent="0.25">
      <c r="A98527" s="2" t="s">
        <v>91823</v>
      </c>
    </row>
    <row r="98528" spans="1:1" x14ac:dyDescent="0.25">
      <c r="A98528" s="3" t="s">
        <v>91824</v>
      </c>
    </row>
    <row r="98529" spans="1:1" x14ac:dyDescent="0.25">
      <c r="A98529" s="2" t="s">
        <v>91825</v>
      </c>
    </row>
    <row r="98530" spans="1:1" x14ac:dyDescent="0.25">
      <c r="A98530" s="3" t="s">
        <v>91826</v>
      </c>
    </row>
    <row r="98531" spans="1:1" x14ac:dyDescent="0.25">
      <c r="A98531" s="2" t="s">
        <v>91827</v>
      </c>
    </row>
    <row r="98532" spans="1:1" x14ac:dyDescent="0.25">
      <c r="A98532" s="3" t="s">
        <v>91828</v>
      </c>
    </row>
    <row r="98533" spans="1:1" x14ac:dyDescent="0.25">
      <c r="A98533" s="2" t="s">
        <v>91829</v>
      </c>
    </row>
    <row r="98534" spans="1:1" x14ac:dyDescent="0.25">
      <c r="A98534" s="3" t="s">
        <v>45678</v>
      </c>
    </row>
    <row r="98535" spans="1:1" x14ac:dyDescent="0.25">
      <c r="A98535" s="2" t="s">
        <v>91830</v>
      </c>
    </row>
    <row r="98536" spans="1:1" x14ac:dyDescent="0.25">
      <c r="A98536" s="3" t="s">
        <v>91831</v>
      </c>
    </row>
    <row r="98537" spans="1:1" x14ac:dyDescent="0.25">
      <c r="A98537" s="2" t="s">
        <v>91832</v>
      </c>
    </row>
    <row r="98538" spans="1:1" x14ac:dyDescent="0.25">
      <c r="A98538" s="3" t="s">
        <v>91833</v>
      </c>
    </row>
    <row r="98539" spans="1:1" x14ac:dyDescent="0.25">
      <c r="A98539" s="2" t="s">
        <v>91834</v>
      </c>
    </row>
    <row r="98540" spans="1:1" x14ac:dyDescent="0.25">
      <c r="A98540" s="3" t="s">
        <v>91835</v>
      </c>
    </row>
    <row r="98541" spans="1:1" x14ac:dyDescent="0.25">
      <c r="A98541" s="2" t="s">
        <v>91836</v>
      </c>
    </row>
    <row r="98542" spans="1:1" x14ac:dyDescent="0.25">
      <c r="A98542" s="3" t="s">
        <v>91837</v>
      </c>
    </row>
    <row r="98543" spans="1:1" x14ac:dyDescent="0.25">
      <c r="A98543" s="2" t="s">
        <v>91838</v>
      </c>
    </row>
    <row r="98544" spans="1:1" x14ac:dyDescent="0.25">
      <c r="A98544" s="3" t="s">
        <v>91839</v>
      </c>
    </row>
    <row r="98545" spans="1:1" x14ac:dyDescent="0.25">
      <c r="A98545" s="2" t="s">
        <v>91840</v>
      </c>
    </row>
    <row r="98546" spans="1:1" x14ac:dyDescent="0.25">
      <c r="A98546" s="3" t="s">
        <v>91841</v>
      </c>
    </row>
    <row r="98547" spans="1:1" x14ac:dyDescent="0.25">
      <c r="A98547" s="2" t="s">
        <v>91842</v>
      </c>
    </row>
    <row r="98548" spans="1:1" x14ac:dyDescent="0.25">
      <c r="A98548" s="3" t="s">
        <v>91843</v>
      </c>
    </row>
    <row r="98549" spans="1:1" x14ac:dyDescent="0.25">
      <c r="A98549" s="2" t="s">
        <v>91844</v>
      </c>
    </row>
    <row r="98550" spans="1:1" x14ac:dyDescent="0.25">
      <c r="A98550" s="3" t="s">
        <v>91845</v>
      </c>
    </row>
    <row r="98551" spans="1:1" x14ac:dyDescent="0.25">
      <c r="A98551" s="2" t="s">
        <v>91846</v>
      </c>
    </row>
    <row r="98552" spans="1:1" x14ac:dyDescent="0.25">
      <c r="A98552" s="3" t="s">
        <v>91847</v>
      </c>
    </row>
    <row r="98553" spans="1:1" x14ac:dyDescent="0.25">
      <c r="A98553" s="2" t="s">
        <v>91848</v>
      </c>
    </row>
    <row r="98554" spans="1:1" x14ac:dyDescent="0.25">
      <c r="A98554" s="3" t="s">
        <v>91849</v>
      </c>
    </row>
    <row r="98555" spans="1:1" x14ac:dyDescent="0.25">
      <c r="A98555" s="2" t="s">
        <v>91850</v>
      </c>
    </row>
    <row r="98556" spans="1:1" x14ac:dyDescent="0.25">
      <c r="A98556" s="3" t="s">
        <v>91851</v>
      </c>
    </row>
    <row r="98557" spans="1:1" x14ac:dyDescent="0.25">
      <c r="A98557" s="2" t="s">
        <v>45685</v>
      </c>
    </row>
    <row r="98558" spans="1:1" x14ac:dyDescent="0.25">
      <c r="A98558" s="3" t="s">
        <v>91852</v>
      </c>
    </row>
    <row r="98559" spans="1:1" x14ac:dyDescent="0.25">
      <c r="A98559" s="2" t="s">
        <v>91853</v>
      </c>
    </row>
    <row r="98560" spans="1:1" x14ac:dyDescent="0.25">
      <c r="A98560" s="3" t="s">
        <v>91854</v>
      </c>
    </row>
    <row r="98561" spans="1:1" x14ac:dyDescent="0.25">
      <c r="A98561" s="2" t="s">
        <v>91855</v>
      </c>
    </row>
    <row r="98562" spans="1:1" x14ac:dyDescent="0.25">
      <c r="A98562" s="3" t="s">
        <v>91856</v>
      </c>
    </row>
    <row r="98563" spans="1:1" x14ac:dyDescent="0.25">
      <c r="A98563" s="2" t="s">
        <v>91857</v>
      </c>
    </row>
    <row r="98564" spans="1:1" x14ac:dyDescent="0.25">
      <c r="A98564" s="3" t="s">
        <v>91858</v>
      </c>
    </row>
    <row r="98565" spans="1:1" x14ac:dyDescent="0.25">
      <c r="A98565" s="2" t="s">
        <v>91859</v>
      </c>
    </row>
    <row r="98566" spans="1:1" x14ac:dyDescent="0.25">
      <c r="A98566" s="3" t="s">
        <v>91860</v>
      </c>
    </row>
    <row r="98567" spans="1:1" x14ac:dyDescent="0.25">
      <c r="A98567" s="2" t="s">
        <v>91861</v>
      </c>
    </row>
    <row r="98568" spans="1:1" x14ac:dyDescent="0.25">
      <c r="A98568" s="3" t="s">
        <v>91862</v>
      </c>
    </row>
    <row r="98569" spans="1:1" x14ac:dyDescent="0.25">
      <c r="A98569" s="2" t="s">
        <v>91863</v>
      </c>
    </row>
    <row r="98570" spans="1:1" x14ac:dyDescent="0.25">
      <c r="A98570" s="3" t="s">
        <v>91864</v>
      </c>
    </row>
    <row r="98571" spans="1:1" x14ac:dyDescent="0.25">
      <c r="A98571" s="2" t="s">
        <v>91865</v>
      </c>
    </row>
    <row r="98572" spans="1:1" x14ac:dyDescent="0.25">
      <c r="A98572" s="3" t="s">
        <v>91866</v>
      </c>
    </row>
    <row r="98573" spans="1:1" x14ac:dyDescent="0.25">
      <c r="A98573" s="2" t="s">
        <v>91867</v>
      </c>
    </row>
    <row r="98574" spans="1:1" x14ac:dyDescent="0.25">
      <c r="A98574" s="3" t="s">
        <v>91868</v>
      </c>
    </row>
    <row r="98575" spans="1:1" x14ac:dyDescent="0.25">
      <c r="A98575" s="2" t="s">
        <v>45687</v>
      </c>
    </row>
    <row r="98576" spans="1:1" x14ac:dyDescent="0.25">
      <c r="A98576" s="3" t="s">
        <v>45688</v>
      </c>
    </row>
    <row r="98577" spans="1:1" x14ac:dyDescent="0.25">
      <c r="A98577" s="2" t="s">
        <v>91869</v>
      </c>
    </row>
    <row r="98578" spans="1:1" x14ac:dyDescent="0.25">
      <c r="A98578" s="3" t="s">
        <v>55548</v>
      </c>
    </row>
    <row r="98579" spans="1:1" x14ac:dyDescent="0.25">
      <c r="A98579" s="2" t="s">
        <v>91870</v>
      </c>
    </row>
    <row r="98580" spans="1:1" x14ac:dyDescent="0.25">
      <c r="A98580" s="3" t="s">
        <v>91871</v>
      </c>
    </row>
    <row r="98581" spans="1:1" x14ac:dyDescent="0.25">
      <c r="A98581" s="2" t="s">
        <v>91872</v>
      </c>
    </row>
    <row r="98582" spans="1:1" x14ac:dyDescent="0.25">
      <c r="A98582" s="3" t="s">
        <v>91873</v>
      </c>
    </row>
    <row r="98583" spans="1:1" x14ac:dyDescent="0.25">
      <c r="A98583" s="2" t="s">
        <v>45691</v>
      </c>
    </row>
    <row r="98584" spans="1:1" x14ac:dyDescent="0.25">
      <c r="A98584" s="3" t="s">
        <v>91874</v>
      </c>
    </row>
    <row r="98585" spans="1:1" x14ac:dyDescent="0.25">
      <c r="A98585" s="2" t="s">
        <v>47996</v>
      </c>
    </row>
    <row r="98586" spans="1:1" x14ac:dyDescent="0.25">
      <c r="A98586" s="3" t="s">
        <v>91875</v>
      </c>
    </row>
    <row r="98587" spans="1:1" x14ac:dyDescent="0.25">
      <c r="A98587" s="2" t="s">
        <v>91876</v>
      </c>
    </row>
    <row r="98588" spans="1:1" x14ac:dyDescent="0.25">
      <c r="A98588" s="3" t="s">
        <v>91877</v>
      </c>
    </row>
    <row r="98589" spans="1:1" x14ac:dyDescent="0.25">
      <c r="A98589" s="2" t="s">
        <v>91878</v>
      </c>
    </row>
    <row r="98590" spans="1:1" x14ac:dyDescent="0.25">
      <c r="A98590" s="3" t="s">
        <v>91879</v>
      </c>
    </row>
    <row r="98591" spans="1:1" x14ac:dyDescent="0.25">
      <c r="A98591" s="2" t="s">
        <v>91880</v>
      </c>
    </row>
    <row r="98592" spans="1:1" x14ac:dyDescent="0.25">
      <c r="A98592" s="3" t="s">
        <v>91881</v>
      </c>
    </row>
    <row r="98593" spans="1:1" x14ac:dyDescent="0.25">
      <c r="A98593" s="2" t="s">
        <v>91882</v>
      </c>
    </row>
    <row r="98594" spans="1:1" x14ac:dyDescent="0.25">
      <c r="A98594" s="3" t="s">
        <v>91883</v>
      </c>
    </row>
    <row r="98595" spans="1:1" x14ac:dyDescent="0.25">
      <c r="A98595" s="2" t="s">
        <v>91884</v>
      </c>
    </row>
    <row r="98596" spans="1:1" x14ac:dyDescent="0.25">
      <c r="A98596" s="3" t="s">
        <v>91885</v>
      </c>
    </row>
    <row r="98597" spans="1:1" x14ac:dyDescent="0.25">
      <c r="A98597" s="2" t="s">
        <v>6073</v>
      </c>
    </row>
    <row r="98598" spans="1:1" x14ac:dyDescent="0.25">
      <c r="A98598" s="3" t="s">
        <v>91886</v>
      </c>
    </row>
    <row r="98599" spans="1:1" x14ac:dyDescent="0.25">
      <c r="A98599" s="2" t="s">
        <v>91887</v>
      </c>
    </row>
    <row r="98600" spans="1:1" x14ac:dyDescent="0.25">
      <c r="A98600" s="3" t="s">
        <v>91888</v>
      </c>
    </row>
    <row r="98601" spans="1:1" x14ac:dyDescent="0.25">
      <c r="A98601" s="2" t="s">
        <v>91889</v>
      </c>
    </row>
    <row r="98602" spans="1:1" x14ac:dyDescent="0.25">
      <c r="A98602" s="3" t="s">
        <v>45702</v>
      </c>
    </row>
    <row r="98603" spans="1:1" x14ac:dyDescent="0.25">
      <c r="A98603" s="2" t="s">
        <v>91890</v>
      </c>
    </row>
    <row r="98604" spans="1:1" x14ac:dyDescent="0.25">
      <c r="A98604" s="3" t="s">
        <v>91891</v>
      </c>
    </row>
    <row r="98605" spans="1:1" x14ac:dyDescent="0.25">
      <c r="A98605" s="2" t="s">
        <v>91892</v>
      </c>
    </row>
    <row r="98606" spans="1:1" x14ac:dyDescent="0.25">
      <c r="A98606" s="3" t="s">
        <v>91893</v>
      </c>
    </row>
    <row r="98607" spans="1:1" x14ac:dyDescent="0.25">
      <c r="A98607" s="2" t="s">
        <v>91894</v>
      </c>
    </row>
    <row r="98608" spans="1:1" x14ac:dyDescent="0.25">
      <c r="A98608" s="3" t="s">
        <v>91895</v>
      </c>
    </row>
    <row r="98609" spans="1:1" x14ac:dyDescent="0.25">
      <c r="A98609" s="2" t="s">
        <v>91896</v>
      </c>
    </row>
    <row r="98610" spans="1:1" x14ac:dyDescent="0.25">
      <c r="A98610" s="3" t="s">
        <v>91897</v>
      </c>
    </row>
    <row r="98611" spans="1:1" x14ac:dyDescent="0.25">
      <c r="A98611" s="2" t="s">
        <v>91898</v>
      </c>
    </row>
    <row r="98612" spans="1:1" x14ac:dyDescent="0.25">
      <c r="A98612" s="3" t="s">
        <v>91899</v>
      </c>
    </row>
    <row r="98613" spans="1:1" x14ac:dyDescent="0.25">
      <c r="A98613" s="2" t="s">
        <v>91900</v>
      </c>
    </row>
    <row r="98614" spans="1:1" x14ac:dyDescent="0.25">
      <c r="A98614" s="3" t="s">
        <v>91901</v>
      </c>
    </row>
    <row r="98615" spans="1:1" x14ac:dyDescent="0.25">
      <c r="A98615" s="2" t="s">
        <v>91902</v>
      </c>
    </row>
    <row r="98616" spans="1:1" x14ac:dyDescent="0.25">
      <c r="A98616" s="3" t="s">
        <v>91903</v>
      </c>
    </row>
    <row r="98617" spans="1:1" x14ac:dyDescent="0.25">
      <c r="A98617" s="2" t="s">
        <v>91904</v>
      </c>
    </row>
    <row r="98618" spans="1:1" x14ac:dyDescent="0.25">
      <c r="A98618" s="3" t="s">
        <v>45707</v>
      </c>
    </row>
    <row r="98619" spans="1:1" x14ac:dyDescent="0.25">
      <c r="A98619" s="2" t="s">
        <v>91905</v>
      </c>
    </row>
    <row r="98620" spans="1:1" x14ac:dyDescent="0.25">
      <c r="A98620" s="3" t="s">
        <v>91906</v>
      </c>
    </row>
    <row r="98621" spans="1:1" x14ac:dyDescent="0.25">
      <c r="A98621" s="2" t="s">
        <v>91907</v>
      </c>
    </row>
    <row r="98622" spans="1:1" x14ac:dyDescent="0.25">
      <c r="A98622" s="3" t="s">
        <v>91908</v>
      </c>
    </row>
    <row r="98623" spans="1:1" x14ac:dyDescent="0.25">
      <c r="A98623" s="2" t="s">
        <v>91909</v>
      </c>
    </row>
    <row r="98624" spans="1:1" x14ac:dyDescent="0.25">
      <c r="A98624" s="3" t="s">
        <v>91910</v>
      </c>
    </row>
    <row r="98625" spans="1:1" x14ac:dyDescent="0.25">
      <c r="A98625" s="2" t="s">
        <v>91911</v>
      </c>
    </row>
    <row r="98626" spans="1:1" x14ac:dyDescent="0.25">
      <c r="A98626" s="3" t="s">
        <v>45709</v>
      </c>
    </row>
    <row r="98627" spans="1:1" x14ac:dyDescent="0.25">
      <c r="A98627" s="2" t="s">
        <v>91912</v>
      </c>
    </row>
    <row r="98628" spans="1:1" x14ac:dyDescent="0.25">
      <c r="A98628" s="3" t="s">
        <v>91913</v>
      </c>
    </row>
    <row r="98629" spans="1:1" x14ac:dyDescent="0.25">
      <c r="A98629" s="2" t="s">
        <v>18177</v>
      </c>
    </row>
    <row r="98630" spans="1:1" x14ac:dyDescent="0.25">
      <c r="A98630" s="3" t="s">
        <v>91914</v>
      </c>
    </row>
    <row r="98631" spans="1:1" x14ac:dyDescent="0.25">
      <c r="A98631" s="2" t="s">
        <v>91915</v>
      </c>
    </row>
    <row r="98632" spans="1:1" x14ac:dyDescent="0.25">
      <c r="A98632" s="3" t="s">
        <v>91916</v>
      </c>
    </row>
    <row r="98633" spans="1:1" x14ac:dyDescent="0.25">
      <c r="A98633" s="2" t="s">
        <v>91917</v>
      </c>
    </row>
    <row r="98634" spans="1:1" x14ac:dyDescent="0.25">
      <c r="A98634" s="3" t="s">
        <v>91918</v>
      </c>
    </row>
    <row r="98635" spans="1:1" x14ac:dyDescent="0.25">
      <c r="A98635" s="2" t="s">
        <v>91919</v>
      </c>
    </row>
    <row r="98636" spans="1:1" x14ac:dyDescent="0.25">
      <c r="A98636" s="3" t="s">
        <v>91920</v>
      </c>
    </row>
    <row r="98637" spans="1:1" x14ac:dyDescent="0.25">
      <c r="A98637" s="2" t="s">
        <v>91921</v>
      </c>
    </row>
    <row r="98638" spans="1:1" x14ac:dyDescent="0.25">
      <c r="A98638" s="3" t="s">
        <v>91922</v>
      </c>
    </row>
    <row r="98639" spans="1:1" x14ac:dyDescent="0.25">
      <c r="A98639" s="2" t="s">
        <v>91923</v>
      </c>
    </row>
    <row r="98640" spans="1:1" x14ac:dyDescent="0.25">
      <c r="A98640" s="3" t="s">
        <v>91924</v>
      </c>
    </row>
    <row r="98641" spans="1:1" x14ac:dyDescent="0.25">
      <c r="A98641" s="2" t="s">
        <v>91925</v>
      </c>
    </row>
    <row r="98642" spans="1:1" x14ac:dyDescent="0.25">
      <c r="A98642" s="3" t="s">
        <v>91926</v>
      </c>
    </row>
    <row r="98643" spans="1:1" x14ac:dyDescent="0.25">
      <c r="A98643" s="2" t="s">
        <v>91927</v>
      </c>
    </row>
    <row r="98644" spans="1:1" x14ac:dyDescent="0.25">
      <c r="A98644" s="3" t="s">
        <v>91928</v>
      </c>
    </row>
    <row r="98645" spans="1:1" x14ac:dyDescent="0.25">
      <c r="A98645" s="2" t="s">
        <v>91929</v>
      </c>
    </row>
    <row r="98646" spans="1:1" x14ac:dyDescent="0.25">
      <c r="A98646" s="3" t="s">
        <v>91930</v>
      </c>
    </row>
    <row r="98647" spans="1:1" x14ac:dyDescent="0.25">
      <c r="A98647" s="2" t="s">
        <v>91931</v>
      </c>
    </row>
    <row r="98648" spans="1:1" x14ac:dyDescent="0.25">
      <c r="A98648" s="3" t="s">
        <v>91932</v>
      </c>
    </row>
    <row r="98649" spans="1:1" x14ac:dyDescent="0.25">
      <c r="A98649" s="2" t="s">
        <v>91933</v>
      </c>
    </row>
    <row r="98650" spans="1:1" x14ac:dyDescent="0.25">
      <c r="A98650" s="3" t="s">
        <v>91934</v>
      </c>
    </row>
    <row r="98651" spans="1:1" x14ac:dyDescent="0.25">
      <c r="A98651" s="2" t="s">
        <v>91935</v>
      </c>
    </row>
    <row r="98652" spans="1:1" x14ac:dyDescent="0.25">
      <c r="A98652" s="3" t="s">
        <v>91936</v>
      </c>
    </row>
    <row r="98653" spans="1:1" x14ac:dyDescent="0.25">
      <c r="A98653" s="2" t="s">
        <v>91937</v>
      </c>
    </row>
    <row r="98654" spans="1:1" x14ac:dyDescent="0.25">
      <c r="A98654" s="3" t="s">
        <v>91938</v>
      </c>
    </row>
    <row r="98655" spans="1:1" x14ac:dyDescent="0.25">
      <c r="A98655" s="2" t="s">
        <v>91939</v>
      </c>
    </row>
    <row r="98656" spans="1:1" x14ac:dyDescent="0.25">
      <c r="A98656" s="3" t="s">
        <v>91940</v>
      </c>
    </row>
    <row r="98657" spans="1:1" x14ac:dyDescent="0.25">
      <c r="A98657" s="2" t="s">
        <v>91941</v>
      </c>
    </row>
    <row r="98658" spans="1:1" x14ac:dyDescent="0.25">
      <c r="A98658" s="3" t="s">
        <v>45714</v>
      </c>
    </row>
    <row r="98659" spans="1:1" x14ac:dyDescent="0.25">
      <c r="A98659" s="2" t="s">
        <v>91942</v>
      </c>
    </row>
    <row r="98660" spans="1:1" x14ac:dyDescent="0.25">
      <c r="A98660" s="3" t="s">
        <v>91943</v>
      </c>
    </row>
    <row r="98661" spans="1:1" x14ac:dyDescent="0.25">
      <c r="A98661" s="2" t="s">
        <v>91944</v>
      </c>
    </row>
    <row r="98662" spans="1:1" x14ac:dyDescent="0.25">
      <c r="A98662" s="3" t="s">
        <v>91945</v>
      </c>
    </row>
    <row r="98663" spans="1:1" x14ac:dyDescent="0.25">
      <c r="A98663" s="2" t="s">
        <v>91946</v>
      </c>
    </row>
    <row r="98664" spans="1:1" x14ac:dyDescent="0.25">
      <c r="A98664" s="3" t="s">
        <v>91947</v>
      </c>
    </row>
    <row r="98665" spans="1:1" x14ac:dyDescent="0.25">
      <c r="A98665" s="2" t="s">
        <v>91948</v>
      </c>
    </row>
    <row r="98666" spans="1:1" x14ac:dyDescent="0.25">
      <c r="A98666" s="3" t="s">
        <v>91949</v>
      </c>
    </row>
    <row r="98667" spans="1:1" x14ac:dyDescent="0.25">
      <c r="A98667" s="2" t="s">
        <v>91950</v>
      </c>
    </row>
    <row r="98668" spans="1:1" x14ac:dyDescent="0.25">
      <c r="A98668" s="3" t="s">
        <v>91951</v>
      </c>
    </row>
    <row r="98669" spans="1:1" x14ac:dyDescent="0.25">
      <c r="A98669" s="2" t="s">
        <v>91952</v>
      </c>
    </row>
    <row r="98670" spans="1:1" x14ac:dyDescent="0.25">
      <c r="A98670" s="3" t="s">
        <v>91953</v>
      </c>
    </row>
    <row r="98671" spans="1:1" x14ac:dyDescent="0.25">
      <c r="A98671" s="2" t="s">
        <v>91954</v>
      </c>
    </row>
    <row r="98672" spans="1:1" x14ac:dyDescent="0.25">
      <c r="A98672" s="3" t="s">
        <v>91955</v>
      </c>
    </row>
    <row r="98673" spans="1:1" x14ac:dyDescent="0.25">
      <c r="A98673" s="2" t="s">
        <v>91956</v>
      </c>
    </row>
    <row r="98674" spans="1:1" x14ac:dyDescent="0.25">
      <c r="A98674" s="3" t="s">
        <v>91957</v>
      </c>
    </row>
    <row r="98675" spans="1:1" x14ac:dyDescent="0.25">
      <c r="A98675" s="2" t="s">
        <v>91958</v>
      </c>
    </row>
    <row r="98676" spans="1:1" x14ac:dyDescent="0.25">
      <c r="A98676" s="3" t="s">
        <v>45718</v>
      </c>
    </row>
    <row r="98677" spans="1:1" x14ac:dyDescent="0.25">
      <c r="A98677" s="2" t="s">
        <v>91959</v>
      </c>
    </row>
    <row r="98678" spans="1:1" x14ac:dyDescent="0.25">
      <c r="A98678" s="3" t="s">
        <v>91960</v>
      </c>
    </row>
    <row r="98679" spans="1:1" x14ac:dyDescent="0.25">
      <c r="A98679" s="2" t="s">
        <v>91961</v>
      </c>
    </row>
    <row r="98680" spans="1:1" x14ac:dyDescent="0.25">
      <c r="A98680" s="3" t="s">
        <v>91962</v>
      </c>
    </row>
    <row r="98681" spans="1:1" x14ac:dyDescent="0.25">
      <c r="A98681" s="2" t="s">
        <v>91963</v>
      </c>
    </row>
    <row r="98682" spans="1:1" x14ac:dyDescent="0.25">
      <c r="A98682" s="3" t="s">
        <v>91964</v>
      </c>
    </row>
    <row r="98683" spans="1:1" x14ac:dyDescent="0.25">
      <c r="A98683" s="2" t="s">
        <v>91965</v>
      </c>
    </row>
    <row r="98684" spans="1:1" x14ac:dyDescent="0.25">
      <c r="A98684" s="3" t="s">
        <v>91966</v>
      </c>
    </row>
    <row r="98685" spans="1:1" x14ac:dyDescent="0.25">
      <c r="A98685" s="2" t="s">
        <v>91967</v>
      </c>
    </row>
    <row r="98686" spans="1:1" x14ac:dyDescent="0.25">
      <c r="A98686" s="3" t="s">
        <v>91968</v>
      </c>
    </row>
    <row r="98687" spans="1:1" x14ac:dyDescent="0.25">
      <c r="A98687" s="2" t="s">
        <v>91969</v>
      </c>
    </row>
    <row r="98688" spans="1:1" x14ac:dyDescent="0.25">
      <c r="A98688" s="3" t="s">
        <v>91970</v>
      </c>
    </row>
    <row r="98689" spans="1:1" x14ac:dyDescent="0.25">
      <c r="A98689" s="2" t="s">
        <v>91971</v>
      </c>
    </row>
    <row r="98690" spans="1:1" x14ac:dyDescent="0.25">
      <c r="A98690" s="3" t="s">
        <v>91972</v>
      </c>
    </row>
    <row r="98691" spans="1:1" x14ac:dyDescent="0.25">
      <c r="A98691" s="2" t="s">
        <v>91973</v>
      </c>
    </row>
    <row r="98692" spans="1:1" x14ac:dyDescent="0.25">
      <c r="A98692" s="3" t="s">
        <v>91974</v>
      </c>
    </row>
    <row r="98693" spans="1:1" x14ac:dyDescent="0.25">
      <c r="A98693" s="2" t="s">
        <v>91975</v>
      </c>
    </row>
    <row r="98694" spans="1:1" x14ac:dyDescent="0.25">
      <c r="A98694" s="3" t="s">
        <v>91976</v>
      </c>
    </row>
    <row r="98695" spans="1:1" x14ac:dyDescent="0.25">
      <c r="A98695" s="2" t="s">
        <v>91977</v>
      </c>
    </row>
    <row r="98696" spans="1:1" x14ac:dyDescent="0.25">
      <c r="A98696" s="3" t="s">
        <v>91978</v>
      </c>
    </row>
    <row r="98697" spans="1:1" x14ac:dyDescent="0.25">
      <c r="A98697" s="2" t="s">
        <v>91979</v>
      </c>
    </row>
    <row r="98698" spans="1:1" x14ac:dyDescent="0.25">
      <c r="A98698" s="3" t="s">
        <v>91980</v>
      </c>
    </row>
    <row r="98699" spans="1:1" x14ac:dyDescent="0.25">
      <c r="A98699" s="2" t="s">
        <v>91981</v>
      </c>
    </row>
    <row r="98700" spans="1:1" x14ac:dyDescent="0.25">
      <c r="A98700" s="3" t="s">
        <v>91982</v>
      </c>
    </row>
    <row r="98701" spans="1:1" x14ac:dyDescent="0.25">
      <c r="A98701" s="2" t="s">
        <v>91983</v>
      </c>
    </row>
    <row r="98702" spans="1:1" x14ac:dyDescent="0.25">
      <c r="A98702" s="3" t="s">
        <v>91984</v>
      </c>
    </row>
    <row r="98703" spans="1:1" x14ac:dyDescent="0.25">
      <c r="A98703" s="2" t="s">
        <v>91985</v>
      </c>
    </row>
    <row r="98704" spans="1:1" x14ac:dyDescent="0.25">
      <c r="A98704" s="3" t="s">
        <v>91986</v>
      </c>
    </row>
    <row r="98705" spans="1:1" x14ac:dyDescent="0.25">
      <c r="A98705" s="2" t="s">
        <v>91987</v>
      </c>
    </row>
    <row r="98706" spans="1:1" x14ac:dyDescent="0.25">
      <c r="A98706" s="3" t="s">
        <v>91988</v>
      </c>
    </row>
    <row r="98707" spans="1:1" x14ac:dyDescent="0.25">
      <c r="A98707" s="2" t="s">
        <v>91989</v>
      </c>
    </row>
    <row r="98708" spans="1:1" x14ac:dyDescent="0.25">
      <c r="A98708" s="3" t="s">
        <v>91990</v>
      </c>
    </row>
    <row r="98709" spans="1:1" x14ac:dyDescent="0.25">
      <c r="A98709" s="2" t="s">
        <v>91991</v>
      </c>
    </row>
    <row r="98710" spans="1:1" x14ac:dyDescent="0.25">
      <c r="A98710" s="3" t="s">
        <v>91992</v>
      </c>
    </row>
    <row r="98711" spans="1:1" x14ac:dyDescent="0.25">
      <c r="A98711" s="2" t="s">
        <v>91993</v>
      </c>
    </row>
    <row r="98712" spans="1:1" x14ac:dyDescent="0.25">
      <c r="A98712" s="3" t="s">
        <v>91994</v>
      </c>
    </row>
    <row r="98713" spans="1:1" x14ac:dyDescent="0.25">
      <c r="A98713" s="2" t="s">
        <v>91995</v>
      </c>
    </row>
    <row r="98714" spans="1:1" x14ac:dyDescent="0.25">
      <c r="A98714" s="3" t="s">
        <v>91996</v>
      </c>
    </row>
    <row r="98715" spans="1:1" x14ac:dyDescent="0.25">
      <c r="A98715" s="2" t="s">
        <v>91997</v>
      </c>
    </row>
    <row r="98716" spans="1:1" x14ac:dyDescent="0.25">
      <c r="A98716" s="3" t="s">
        <v>91998</v>
      </c>
    </row>
    <row r="98717" spans="1:1" x14ac:dyDescent="0.25">
      <c r="A98717" s="2" t="s">
        <v>45733</v>
      </c>
    </row>
    <row r="98718" spans="1:1" x14ac:dyDescent="0.25">
      <c r="A98718" s="3" t="s">
        <v>91999</v>
      </c>
    </row>
    <row r="98719" spans="1:1" x14ac:dyDescent="0.25">
      <c r="A98719" s="2" t="s">
        <v>92000</v>
      </c>
    </row>
    <row r="98720" spans="1:1" x14ac:dyDescent="0.25">
      <c r="A98720" s="3" t="s">
        <v>92001</v>
      </c>
    </row>
    <row r="98721" spans="1:1" x14ac:dyDescent="0.25">
      <c r="A98721" s="2" t="s">
        <v>92002</v>
      </c>
    </row>
    <row r="98722" spans="1:1" x14ac:dyDescent="0.25">
      <c r="A98722" s="3" t="s">
        <v>92003</v>
      </c>
    </row>
    <row r="98723" spans="1:1" x14ac:dyDescent="0.25">
      <c r="A98723" s="2" t="s">
        <v>92004</v>
      </c>
    </row>
    <row r="98724" spans="1:1" x14ac:dyDescent="0.25">
      <c r="A98724" s="3" t="s">
        <v>92005</v>
      </c>
    </row>
    <row r="98725" spans="1:1" x14ac:dyDescent="0.25">
      <c r="A98725" s="2" t="s">
        <v>92006</v>
      </c>
    </row>
    <row r="98726" spans="1:1" x14ac:dyDescent="0.25">
      <c r="A98726" s="3" t="s">
        <v>92007</v>
      </c>
    </row>
    <row r="98727" spans="1:1" x14ac:dyDescent="0.25">
      <c r="A98727" s="2" t="s">
        <v>62991</v>
      </c>
    </row>
    <row r="98728" spans="1:1" x14ac:dyDescent="0.25">
      <c r="A98728" s="3" t="s">
        <v>92008</v>
      </c>
    </row>
    <row r="98729" spans="1:1" x14ac:dyDescent="0.25">
      <c r="A98729" s="2" t="s">
        <v>92009</v>
      </c>
    </row>
    <row r="98730" spans="1:1" x14ac:dyDescent="0.25">
      <c r="A98730" s="3" t="s">
        <v>92010</v>
      </c>
    </row>
    <row r="98731" spans="1:1" x14ac:dyDescent="0.25">
      <c r="A98731" s="2" t="s">
        <v>92011</v>
      </c>
    </row>
    <row r="98732" spans="1:1" x14ac:dyDescent="0.25">
      <c r="A98732" s="3" t="s">
        <v>92012</v>
      </c>
    </row>
    <row r="98733" spans="1:1" x14ac:dyDescent="0.25">
      <c r="A98733" s="2" t="s">
        <v>92013</v>
      </c>
    </row>
    <row r="98734" spans="1:1" x14ac:dyDescent="0.25">
      <c r="A98734" s="3" t="s">
        <v>92014</v>
      </c>
    </row>
    <row r="98735" spans="1:1" x14ac:dyDescent="0.25">
      <c r="A98735" s="2" t="s">
        <v>92015</v>
      </c>
    </row>
    <row r="98736" spans="1:1" x14ac:dyDescent="0.25">
      <c r="A98736" s="3" t="s">
        <v>92016</v>
      </c>
    </row>
    <row r="98737" spans="1:1" x14ac:dyDescent="0.25">
      <c r="A98737" s="2" t="s">
        <v>92017</v>
      </c>
    </row>
    <row r="98738" spans="1:1" x14ac:dyDescent="0.25">
      <c r="A98738" s="3" t="s">
        <v>92018</v>
      </c>
    </row>
    <row r="98739" spans="1:1" x14ac:dyDescent="0.25">
      <c r="A98739" s="2" t="s">
        <v>92019</v>
      </c>
    </row>
    <row r="98740" spans="1:1" x14ac:dyDescent="0.25">
      <c r="A98740" s="3" t="s">
        <v>92020</v>
      </c>
    </row>
    <row r="98741" spans="1:1" x14ac:dyDescent="0.25">
      <c r="A98741" s="2" t="s">
        <v>92021</v>
      </c>
    </row>
    <row r="98742" spans="1:1" x14ac:dyDescent="0.25">
      <c r="A98742" s="3" t="s">
        <v>92022</v>
      </c>
    </row>
    <row r="98743" spans="1:1" x14ac:dyDescent="0.25">
      <c r="A98743" s="2" t="s">
        <v>92023</v>
      </c>
    </row>
    <row r="98744" spans="1:1" x14ac:dyDescent="0.25">
      <c r="A98744" s="3" t="s">
        <v>92024</v>
      </c>
    </row>
    <row r="98745" spans="1:1" x14ac:dyDescent="0.25">
      <c r="A98745" s="2" t="s">
        <v>92025</v>
      </c>
    </row>
    <row r="98746" spans="1:1" x14ac:dyDescent="0.25">
      <c r="A98746" s="3" t="s">
        <v>92026</v>
      </c>
    </row>
    <row r="98747" spans="1:1" x14ac:dyDescent="0.25">
      <c r="A98747" s="2" t="s">
        <v>92027</v>
      </c>
    </row>
    <row r="98748" spans="1:1" x14ac:dyDescent="0.25">
      <c r="A98748" s="3" t="s">
        <v>92028</v>
      </c>
    </row>
    <row r="98749" spans="1:1" x14ac:dyDescent="0.25">
      <c r="A98749" s="2" t="s">
        <v>92029</v>
      </c>
    </row>
    <row r="98750" spans="1:1" x14ac:dyDescent="0.25">
      <c r="A98750" s="3" t="s">
        <v>92030</v>
      </c>
    </row>
    <row r="98751" spans="1:1" x14ac:dyDescent="0.25">
      <c r="A98751" s="2" t="s">
        <v>92031</v>
      </c>
    </row>
    <row r="98752" spans="1:1" x14ac:dyDescent="0.25">
      <c r="A98752" s="3" t="s">
        <v>92032</v>
      </c>
    </row>
    <row r="98753" spans="1:1" x14ac:dyDescent="0.25">
      <c r="A98753" s="2" t="s">
        <v>92033</v>
      </c>
    </row>
    <row r="98754" spans="1:1" x14ac:dyDescent="0.25">
      <c r="A98754" s="3" t="s">
        <v>45742</v>
      </c>
    </row>
    <row r="98755" spans="1:1" x14ac:dyDescent="0.25">
      <c r="A98755" s="2" t="s">
        <v>92034</v>
      </c>
    </row>
    <row r="98756" spans="1:1" x14ac:dyDescent="0.25">
      <c r="A98756" s="3" t="s">
        <v>92035</v>
      </c>
    </row>
    <row r="98757" spans="1:1" x14ac:dyDescent="0.25">
      <c r="A98757" s="2" t="s">
        <v>92036</v>
      </c>
    </row>
    <row r="98758" spans="1:1" x14ac:dyDescent="0.25">
      <c r="A98758" s="3" t="s">
        <v>92037</v>
      </c>
    </row>
    <row r="98759" spans="1:1" x14ac:dyDescent="0.25">
      <c r="A98759" s="2" t="s">
        <v>45743</v>
      </c>
    </row>
    <row r="98760" spans="1:1" x14ac:dyDescent="0.25">
      <c r="A98760" s="3" t="s">
        <v>92038</v>
      </c>
    </row>
    <row r="98761" spans="1:1" x14ac:dyDescent="0.25">
      <c r="A98761" s="2" t="s">
        <v>92039</v>
      </c>
    </row>
    <row r="98762" spans="1:1" x14ac:dyDescent="0.25">
      <c r="A98762" s="3" t="s">
        <v>92040</v>
      </c>
    </row>
    <row r="98763" spans="1:1" x14ac:dyDescent="0.25">
      <c r="A98763" s="2" t="s">
        <v>92041</v>
      </c>
    </row>
    <row r="98764" spans="1:1" x14ac:dyDescent="0.25">
      <c r="A98764" s="3" t="s">
        <v>92042</v>
      </c>
    </row>
    <row r="98765" spans="1:1" x14ac:dyDescent="0.25">
      <c r="A98765" s="2" t="s">
        <v>92043</v>
      </c>
    </row>
    <row r="98766" spans="1:1" x14ac:dyDescent="0.25">
      <c r="A98766" s="3" t="s">
        <v>92044</v>
      </c>
    </row>
    <row r="98767" spans="1:1" x14ac:dyDescent="0.25">
      <c r="A98767" s="2" t="s">
        <v>45745</v>
      </c>
    </row>
    <row r="98768" spans="1:1" x14ac:dyDescent="0.25">
      <c r="A98768" s="3" t="s">
        <v>92045</v>
      </c>
    </row>
    <row r="98769" spans="1:1" x14ac:dyDescent="0.25">
      <c r="A98769" s="2" t="s">
        <v>45746</v>
      </c>
    </row>
    <row r="98770" spans="1:1" x14ac:dyDescent="0.25">
      <c r="A98770" s="3" t="s">
        <v>92046</v>
      </c>
    </row>
    <row r="98771" spans="1:1" x14ac:dyDescent="0.25">
      <c r="A98771" s="2" t="s">
        <v>92047</v>
      </c>
    </row>
    <row r="98772" spans="1:1" x14ac:dyDescent="0.25">
      <c r="A98772" s="3" t="s">
        <v>45747</v>
      </c>
    </row>
    <row r="98773" spans="1:1" x14ac:dyDescent="0.25">
      <c r="A98773" s="2" t="s">
        <v>92048</v>
      </c>
    </row>
    <row r="98774" spans="1:1" x14ac:dyDescent="0.25">
      <c r="A98774" s="3" t="s">
        <v>45748</v>
      </c>
    </row>
    <row r="98775" spans="1:1" x14ac:dyDescent="0.25">
      <c r="A98775" s="2" t="s">
        <v>92049</v>
      </c>
    </row>
    <row r="98776" spans="1:1" x14ac:dyDescent="0.25">
      <c r="A98776" s="3" t="s">
        <v>45749</v>
      </c>
    </row>
    <row r="98777" spans="1:1" x14ac:dyDescent="0.25">
      <c r="A98777" s="2" t="s">
        <v>45750</v>
      </c>
    </row>
    <row r="98778" spans="1:1" x14ac:dyDescent="0.25">
      <c r="A98778" s="3" t="s">
        <v>92050</v>
      </c>
    </row>
    <row r="98779" spans="1:1" x14ac:dyDescent="0.25">
      <c r="A98779" s="2" t="s">
        <v>31736</v>
      </c>
    </row>
    <row r="98780" spans="1:1" x14ac:dyDescent="0.25">
      <c r="A98780" s="3" t="s">
        <v>92051</v>
      </c>
    </row>
    <row r="98781" spans="1:1" x14ac:dyDescent="0.25">
      <c r="A98781" s="2" t="s">
        <v>92052</v>
      </c>
    </row>
    <row r="98782" spans="1:1" x14ac:dyDescent="0.25">
      <c r="A98782" s="3" t="s">
        <v>92053</v>
      </c>
    </row>
    <row r="98783" spans="1:1" x14ac:dyDescent="0.25">
      <c r="A98783" s="2" t="s">
        <v>92054</v>
      </c>
    </row>
    <row r="98784" spans="1:1" x14ac:dyDescent="0.25">
      <c r="A98784" s="3" t="s">
        <v>92055</v>
      </c>
    </row>
    <row r="98785" spans="1:1" x14ac:dyDescent="0.25">
      <c r="A98785" s="2" t="s">
        <v>92056</v>
      </c>
    </row>
    <row r="98786" spans="1:1" x14ac:dyDescent="0.25">
      <c r="A98786" s="3" t="s">
        <v>92057</v>
      </c>
    </row>
    <row r="98787" spans="1:1" x14ac:dyDescent="0.25">
      <c r="A98787" s="2" t="s">
        <v>45752</v>
      </c>
    </row>
    <row r="98788" spans="1:1" x14ac:dyDescent="0.25">
      <c r="A98788" s="3" t="s">
        <v>92058</v>
      </c>
    </row>
    <row r="98789" spans="1:1" x14ac:dyDescent="0.25">
      <c r="A98789" s="2" t="s">
        <v>92059</v>
      </c>
    </row>
    <row r="98790" spans="1:1" x14ac:dyDescent="0.25">
      <c r="A98790" s="3" t="s">
        <v>92060</v>
      </c>
    </row>
    <row r="98791" spans="1:1" x14ac:dyDescent="0.25">
      <c r="A98791" s="2" t="s">
        <v>92061</v>
      </c>
    </row>
    <row r="98792" spans="1:1" x14ac:dyDescent="0.25">
      <c r="A98792" s="3" t="s">
        <v>92062</v>
      </c>
    </row>
    <row r="98793" spans="1:1" x14ac:dyDescent="0.25">
      <c r="A98793" s="2" t="s">
        <v>45753</v>
      </c>
    </row>
    <row r="98794" spans="1:1" x14ac:dyDescent="0.25">
      <c r="A98794" s="3" t="s">
        <v>92063</v>
      </c>
    </row>
    <row r="98795" spans="1:1" x14ac:dyDescent="0.25">
      <c r="A98795" s="2" t="s">
        <v>92064</v>
      </c>
    </row>
    <row r="98796" spans="1:1" x14ac:dyDescent="0.25">
      <c r="A98796" s="3" t="s">
        <v>92065</v>
      </c>
    </row>
    <row r="98797" spans="1:1" x14ac:dyDescent="0.25">
      <c r="A98797" s="2" t="s">
        <v>92066</v>
      </c>
    </row>
    <row r="98798" spans="1:1" x14ac:dyDescent="0.25">
      <c r="A98798" s="3" t="s">
        <v>92067</v>
      </c>
    </row>
    <row r="98799" spans="1:1" x14ac:dyDescent="0.25">
      <c r="A98799" s="2" t="s">
        <v>92068</v>
      </c>
    </row>
    <row r="98800" spans="1:1" x14ac:dyDescent="0.25">
      <c r="A98800" s="3" t="s">
        <v>92069</v>
      </c>
    </row>
    <row r="98801" spans="1:1" x14ac:dyDescent="0.25">
      <c r="A98801" s="2" t="s">
        <v>92070</v>
      </c>
    </row>
    <row r="98802" spans="1:1" x14ac:dyDescent="0.25">
      <c r="A98802" s="3" t="s">
        <v>92071</v>
      </c>
    </row>
    <row r="98803" spans="1:1" x14ac:dyDescent="0.25">
      <c r="A98803" s="2" t="s">
        <v>92072</v>
      </c>
    </row>
    <row r="98804" spans="1:1" x14ac:dyDescent="0.25">
      <c r="A98804" s="3" t="s">
        <v>92073</v>
      </c>
    </row>
    <row r="98805" spans="1:1" x14ac:dyDescent="0.25">
      <c r="A98805" s="2" t="s">
        <v>92074</v>
      </c>
    </row>
    <row r="98806" spans="1:1" x14ac:dyDescent="0.25">
      <c r="A98806" s="3" t="s">
        <v>92075</v>
      </c>
    </row>
    <row r="98807" spans="1:1" x14ac:dyDescent="0.25">
      <c r="A98807" s="2" t="s">
        <v>92076</v>
      </c>
    </row>
    <row r="98808" spans="1:1" x14ac:dyDescent="0.25">
      <c r="A98808" s="3" t="s">
        <v>92077</v>
      </c>
    </row>
    <row r="98809" spans="1:1" x14ac:dyDescent="0.25">
      <c r="A98809" s="2" t="s">
        <v>92078</v>
      </c>
    </row>
    <row r="98810" spans="1:1" x14ac:dyDescent="0.25">
      <c r="A98810" s="3" t="s">
        <v>92079</v>
      </c>
    </row>
    <row r="98811" spans="1:1" x14ac:dyDescent="0.25">
      <c r="A98811" s="2" t="s">
        <v>92080</v>
      </c>
    </row>
    <row r="98812" spans="1:1" x14ac:dyDescent="0.25">
      <c r="A98812" s="3" t="s">
        <v>92081</v>
      </c>
    </row>
    <row r="98813" spans="1:1" x14ac:dyDescent="0.25">
      <c r="A98813" s="2" t="s">
        <v>92082</v>
      </c>
    </row>
    <row r="98814" spans="1:1" x14ac:dyDescent="0.25">
      <c r="A98814" s="3" t="s">
        <v>92083</v>
      </c>
    </row>
    <row r="98815" spans="1:1" x14ac:dyDescent="0.25">
      <c r="A98815" s="2" t="s">
        <v>92084</v>
      </c>
    </row>
    <row r="98816" spans="1:1" x14ac:dyDescent="0.25">
      <c r="A98816" s="3" t="s">
        <v>92085</v>
      </c>
    </row>
    <row r="98817" spans="1:1" x14ac:dyDescent="0.25">
      <c r="A98817" s="2" t="s">
        <v>92086</v>
      </c>
    </row>
    <row r="98818" spans="1:1" x14ac:dyDescent="0.25">
      <c r="A98818" s="3" t="s">
        <v>92087</v>
      </c>
    </row>
    <row r="98819" spans="1:1" x14ac:dyDescent="0.25">
      <c r="A98819" s="2" t="s">
        <v>92088</v>
      </c>
    </row>
    <row r="98820" spans="1:1" x14ac:dyDescent="0.25">
      <c r="A98820" s="3" t="s">
        <v>92089</v>
      </c>
    </row>
    <row r="98821" spans="1:1" x14ac:dyDescent="0.25">
      <c r="A98821" s="2" t="s">
        <v>92090</v>
      </c>
    </row>
    <row r="98822" spans="1:1" x14ac:dyDescent="0.25">
      <c r="A98822" s="3" t="s">
        <v>92091</v>
      </c>
    </row>
    <row r="98823" spans="1:1" x14ac:dyDescent="0.25">
      <c r="A98823" s="2" t="s">
        <v>92092</v>
      </c>
    </row>
    <row r="98824" spans="1:1" x14ac:dyDescent="0.25">
      <c r="A98824" s="3" t="s">
        <v>92093</v>
      </c>
    </row>
    <row r="98825" spans="1:1" x14ac:dyDescent="0.25">
      <c r="A98825" s="2" t="s">
        <v>92094</v>
      </c>
    </row>
    <row r="98826" spans="1:1" x14ac:dyDescent="0.25">
      <c r="A98826" s="3" t="s">
        <v>92095</v>
      </c>
    </row>
    <row r="98827" spans="1:1" x14ac:dyDescent="0.25">
      <c r="A98827" s="2" t="s">
        <v>92096</v>
      </c>
    </row>
    <row r="98828" spans="1:1" x14ac:dyDescent="0.25">
      <c r="A98828" s="3" t="s">
        <v>92097</v>
      </c>
    </row>
    <row r="98829" spans="1:1" x14ac:dyDescent="0.25">
      <c r="A98829" s="2" t="s">
        <v>92098</v>
      </c>
    </row>
    <row r="98830" spans="1:1" x14ac:dyDescent="0.25">
      <c r="A98830" s="3" t="s">
        <v>92099</v>
      </c>
    </row>
    <row r="98831" spans="1:1" x14ac:dyDescent="0.25">
      <c r="A98831" s="2" t="s">
        <v>92100</v>
      </c>
    </row>
    <row r="98832" spans="1:1" x14ac:dyDescent="0.25">
      <c r="A98832" s="3" t="s">
        <v>92101</v>
      </c>
    </row>
    <row r="98833" spans="1:1" x14ac:dyDescent="0.25">
      <c r="A98833" s="2" t="s">
        <v>92102</v>
      </c>
    </row>
    <row r="98834" spans="1:1" x14ac:dyDescent="0.25">
      <c r="A98834" s="3" t="s">
        <v>92103</v>
      </c>
    </row>
    <row r="98835" spans="1:1" x14ac:dyDescent="0.25">
      <c r="A98835" s="2" t="s">
        <v>92104</v>
      </c>
    </row>
    <row r="98836" spans="1:1" x14ac:dyDescent="0.25">
      <c r="A98836" s="3" t="s">
        <v>92105</v>
      </c>
    </row>
    <row r="98837" spans="1:1" x14ac:dyDescent="0.25">
      <c r="A98837" s="2" t="s">
        <v>92106</v>
      </c>
    </row>
    <row r="98838" spans="1:1" x14ac:dyDescent="0.25">
      <c r="A98838" s="3" t="s">
        <v>92107</v>
      </c>
    </row>
    <row r="98839" spans="1:1" x14ac:dyDescent="0.25">
      <c r="A98839" s="2" t="s">
        <v>92108</v>
      </c>
    </row>
    <row r="98840" spans="1:1" x14ac:dyDescent="0.25">
      <c r="A98840" s="3" t="s">
        <v>92109</v>
      </c>
    </row>
    <row r="98841" spans="1:1" x14ac:dyDescent="0.25">
      <c r="A98841" s="2" t="s">
        <v>92110</v>
      </c>
    </row>
    <row r="98842" spans="1:1" x14ac:dyDescent="0.25">
      <c r="A98842" s="3" t="s">
        <v>92111</v>
      </c>
    </row>
    <row r="98843" spans="1:1" x14ac:dyDescent="0.25">
      <c r="A98843" s="2" t="s">
        <v>92112</v>
      </c>
    </row>
    <row r="98844" spans="1:1" x14ac:dyDescent="0.25">
      <c r="A98844" s="3" t="s">
        <v>92113</v>
      </c>
    </row>
    <row r="98845" spans="1:1" x14ac:dyDescent="0.25">
      <c r="A98845" s="2" t="s">
        <v>92114</v>
      </c>
    </row>
    <row r="98846" spans="1:1" x14ac:dyDescent="0.25">
      <c r="A98846" s="3" t="s">
        <v>92115</v>
      </c>
    </row>
    <row r="98847" spans="1:1" x14ac:dyDescent="0.25">
      <c r="A98847" s="2" t="s">
        <v>92116</v>
      </c>
    </row>
    <row r="98848" spans="1:1" x14ac:dyDescent="0.25">
      <c r="A98848" s="3" t="s">
        <v>92117</v>
      </c>
    </row>
    <row r="98849" spans="1:1" x14ac:dyDescent="0.25">
      <c r="A98849" s="2" t="s">
        <v>92118</v>
      </c>
    </row>
    <row r="98850" spans="1:1" x14ac:dyDescent="0.25">
      <c r="A98850" s="3" t="s">
        <v>92119</v>
      </c>
    </row>
    <row r="98851" spans="1:1" x14ac:dyDescent="0.25">
      <c r="A98851" s="2" t="s">
        <v>92120</v>
      </c>
    </row>
    <row r="98852" spans="1:1" x14ac:dyDescent="0.25">
      <c r="A98852" s="3" t="s">
        <v>92121</v>
      </c>
    </row>
    <row r="98853" spans="1:1" x14ac:dyDescent="0.25">
      <c r="A98853" s="2" t="s">
        <v>92122</v>
      </c>
    </row>
    <row r="98854" spans="1:1" x14ac:dyDescent="0.25">
      <c r="A98854" s="3" t="s">
        <v>92123</v>
      </c>
    </row>
    <row r="98855" spans="1:1" x14ac:dyDescent="0.25">
      <c r="A98855" s="2" t="s">
        <v>92124</v>
      </c>
    </row>
    <row r="98856" spans="1:1" x14ac:dyDescent="0.25">
      <c r="A98856" s="3" t="s">
        <v>92125</v>
      </c>
    </row>
    <row r="98857" spans="1:1" x14ac:dyDescent="0.25">
      <c r="A98857" s="2" t="s">
        <v>45798</v>
      </c>
    </row>
    <row r="98858" spans="1:1" x14ac:dyDescent="0.25">
      <c r="A98858" s="3" t="s">
        <v>92126</v>
      </c>
    </row>
    <row r="98859" spans="1:1" x14ac:dyDescent="0.25">
      <c r="A98859" s="2" t="s">
        <v>92127</v>
      </c>
    </row>
    <row r="98860" spans="1:1" x14ac:dyDescent="0.25">
      <c r="A98860" s="3" t="s">
        <v>92128</v>
      </c>
    </row>
    <row r="98861" spans="1:1" x14ac:dyDescent="0.25">
      <c r="A98861" s="2" t="s">
        <v>92129</v>
      </c>
    </row>
    <row r="98862" spans="1:1" x14ac:dyDescent="0.25">
      <c r="A98862" s="3" t="s">
        <v>92130</v>
      </c>
    </row>
    <row r="98863" spans="1:1" x14ac:dyDescent="0.25">
      <c r="A98863" s="2" t="s">
        <v>92131</v>
      </c>
    </row>
    <row r="98864" spans="1:1" x14ac:dyDescent="0.25">
      <c r="A98864" s="3" t="s">
        <v>92132</v>
      </c>
    </row>
    <row r="98865" spans="1:1" x14ac:dyDescent="0.25">
      <c r="A98865" s="2" t="s">
        <v>45800</v>
      </c>
    </row>
    <row r="98866" spans="1:1" x14ac:dyDescent="0.25">
      <c r="A98866" s="3" t="s">
        <v>92133</v>
      </c>
    </row>
    <row r="98867" spans="1:1" x14ac:dyDescent="0.25">
      <c r="A98867" s="2" t="s">
        <v>92134</v>
      </c>
    </row>
    <row r="98868" spans="1:1" x14ac:dyDescent="0.25">
      <c r="A98868" s="3" t="s">
        <v>92135</v>
      </c>
    </row>
    <row r="98869" spans="1:1" x14ac:dyDescent="0.25">
      <c r="A98869" s="2" t="s">
        <v>92136</v>
      </c>
    </row>
    <row r="98870" spans="1:1" x14ac:dyDescent="0.25">
      <c r="A98870" s="3" t="s">
        <v>92137</v>
      </c>
    </row>
    <row r="98871" spans="1:1" x14ac:dyDescent="0.25">
      <c r="A98871" s="2" t="s">
        <v>92138</v>
      </c>
    </row>
    <row r="98872" spans="1:1" x14ac:dyDescent="0.25">
      <c r="A98872" s="3" t="s">
        <v>92139</v>
      </c>
    </row>
    <row r="98873" spans="1:1" x14ac:dyDescent="0.25">
      <c r="A98873" s="2" t="s">
        <v>92140</v>
      </c>
    </row>
    <row r="98874" spans="1:1" x14ac:dyDescent="0.25">
      <c r="A98874" s="3" t="s">
        <v>92141</v>
      </c>
    </row>
    <row r="98875" spans="1:1" x14ac:dyDescent="0.25">
      <c r="A98875" s="2" t="s">
        <v>92142</v>
      </c>
    </row>
    <row r="98876" spans="1:1" x14ac:dyDescent="0.25">
      <c r="A98876" s="3" t="s">
        <v>92143</v>
      </c>
    </row>
    <row r="98877" spans="1:1" x14ac:dyDescent="0.25">
      <c r="A98877" s="2" t="s">
        <v>92144</v>
      </c>
    </row>
    <row r="98878" spans="1:1" x14ac:dyDescent="0.25">
      <c r="A98878" s="3" t="s">
        <v>92145</v>
      </c>
    </row>
    <row r="98879" spans="1:1" x14ac:dyDescent="0.25">
      <c r="A98879" s="2" t="s">
        <v>92146</v>
      </c>
    </row>
    <row r="98880" spans="1:1" x14ac:dyDescent="0.25">
      <c r="A98880" s="3" t="s">
        <v>92147</v>
      </c>
    </row>
    <row r="98881" spans="1:1" x14ac:dyDescent="0.25">
      <c r="A98881" s="2" t="s">
        <v>92148</v>
      </c>
    </row>
    <row r="98882" spans="1:1" x14ac:dyDescent="0.25">
      <c r="A98882" s="3" t="s">
        <v>92149</v>
      </c>
    </row>
    <row r="98883" spans="1:1" x14ac:dyDescent="0.25">
      <c r="A98883" s="2" t="s">
        <v>45808</v>
      </c>
    </row>
    <row r="98884" spans="1:1" x14ac:dyDescent="0.25">
      <c r="A98884" s="3" t="s">
        <v>92150</v>
      </c>
    </row>
    <row r="98885" spans="1:1" x14ac:dyDescent="0.25">
      <c r="A98885" s="2" t="s">
        <v>92151</v>
      </c>
    </row>
    <row r="98886" spans="1:1" x14ac:dyDescent="0.25">
      <c r="A98886" s="3" t="s">
        <v>45809</v>
      </c>
    </row>
    <row r="98887" spans="1:1" x14ac:dyDescent="0.25">
      <c r="A98887" s="2" t="s">
        <v>92152</v>
      </c>
    </row>
    <row r="98888" spans="1:1" x14ac:dyDescent="0.25">
      <c r="A98888" s="3" t="s">
        <v>92153</v>
      </c>
    </row>
    <row r="98889" spans="1:1" x14ac:dyDescent="0.25">
      <c r="A98889" s="2" t="s">
        <v>45810</v>
      </c>
    </row>
    <row r="98890" spans="1:1" x14ac:dyDescent="0.25">
      <c r="A98890" s="3" t="s">
        <v>92154</v>
      </c>
    </row>
    <row r="98891" spans="1:1" x14ac:dyDescent="0.25">
      <c r="A98891" s="2" t="s">
        <v>92155</v>
      </c>
    </row>
    <row r="98892" spans="1:1" x14ac:dyDescent="0.25">
      <c r="A98892" s="3" t="s">
        <v>92156</v>
      </c>
    </row>
    <row r="98893" spans="1:1" x14ac:dyDescent="0.25">
      <c r="A98893" s="2" t="s">
        <v>92157</v>
      </c>
    </row>
    <row r="98894" spans="1:1" x14ac:dyDescent="0.25">
      <c r="A98894" s="3" t="s">
        <v>45812</v>
      </c>
    </row>
    <row r="98895" spans="1:1" x14ac:dyDescent="0.25">
      <c r="A98895" s="2" t="s">
        <v>92158</v>
      </c>
    </row>
    <row r="98896" spans="1:1" x14ac:dyDescent="0.25">
      <c r="A98896" s="3" t="s">
        <v>92159</v>
      </c>
    </row>
    <row r="98897" spans="1:1" x14ac:dyDescent="0.25">
      <c r="A98897" s="2" t="s">
        <v>45813</v>
      </c>
    </row>
    <row r="98898" spans="1:1" x14ac:dyDescent="0.25">
      <c r="A98898" s="3" t="s">
        <v>92160</v>
      </c>
    </row>
    <row r="98899" spans="1:1" x14ac:dyDescent="0.25">
      <c r="A98899" s="2" t="s">
        <v>92161</v>
      </c>
    </row>
    <row r="98900" spans="1:1" x14ac:dyDescent="0.25">
      <c r="A98900" s="3" t="s">
        <v>92162</v>
      </c>
    </row>
    <row r="98901" spans="1:1" x14ac:dyDescent="0.25">
      <c r="A98901" s="2" t="s">
        <v>92163</v>
      </c>
    </row>
    <row r="98902" spans="1:1" x14ac:dyDescent="0.25">
      <c r="A98902" s="3" t="s">
        <v>92164</v>
      </c>
    </row>
    <row r="98903" spans="1:1" x14ac:dyDescent="0.25">
      <c r="A98903" s="2" t="s">
        <v>92165</v>
      </c>
    </row>
    <row r="98904" spans="1:1" x14ac:dyDescent="0.25">
      <c r="A98904" s="3" t="s">
        <v>45817</v>
      </c>
    </row>
    <row r="98905" spans="1:1" x14ac:dyDescent="0.25">
      <c r="A98905" s="2" t="s">
        <v>92166</v>
      </c>
    </row>
    <row r="98906" spans="1:1" x14ac:dyDescent="0.25">
      <c r="A98906" s="3" t="s">
        <v>45819</v>
      </c>
    </row>
    <row r="98907" spans="1:1" x14ac:dyDescent="0.25">
      <c r="A98907" s="2" t="s">
        <v>92167</v>
      </c>
    </row>
    <row r="98908" spans="1:1" x14ac:dyDescent="0.25">
      <c r="A98908" s="3" t="s">
        <v>45820</v>
      </c>
    </row>
    <row r="98909" spans="1:1" x14ac:dyDescent="0.25">
      <c r="A98909" s="2" t="s">
        <v>92168</v>
      </c>
    </row>
    <row r="98910" spans="1:1" x14ac:dyDescent="0.25">
      <c r="A98910" s="3" t="s">
        <v>92169</v>
      </c>
    </row>
    <row r="98911" spans="1:1" x14ac:dyDescent="0.25">
      <c r="A98911" s="2" t="s">
        <v>92170</v>
      </c>
    </row>
    <row r="98912" spans="1:1" x14ac:dyDescent="0.25">
      <c r="A98912" s="3" t="s">
        <v>92171</v>
      </c>
    </row>
    <row r="98913" spans="1:1" x14ac:dyDescent="0.25">
      <c r="A98913" s="2" t="s">
        <v>92172</v>
      </c>
    </row>
    <row r="98914" spans="1:1" x14ac:dyDescent="0.25">
      <c r="A98914" s="3" t="s">
        <v>92173</v>
      </c>
    </row>
    <row r="98915" spans="1:1" x14ac:dyDescent="0.25">
      <c r="A98915" s="2" t="s">
        <v>92174</v>
      </c>
    </row>
    <row r="98916" spans="1:1" x14ac:dyDescent="0.25">
      <c r="A98916" s="3" t="s">
        <v>92175</v>
      </c>
    </row>
    <row r="98917" spans="1:1" x14ac:dyDescent="0.25">
      <c r="A98917" s="2" t="s">
        <v>92176</v>
      </c>
    </row>
    <row r="98918" spans="1:1" x14ac:dyDescent="0.25">
      <c r="A98918" s="3" t="s">
        <v>92177</v>
      </c>
    </row>
    <row r="98919" spans="1:1" x14ac:dyDescent="0.25">
      <c r="A98919" s="2" t="s">
        <v>92178</v>
      </c>
    </row>
    <row r="98920" spans="1:1" x14ac:dyDescent="0.25">
      <c r="A98920" s="3" t="s">
        <v>92179</v>
      </c>
    </row>
    <row r="98921" spans="1:1" x14ac:dyDescent="0.25">
      <c r="A98921" s="2" t="s">
        <v>92180</v>
      </c>
    </row>
    <row r="98922" spans="1:1" x14ac:dyDescent="0.25">
      <c r="A98922" s="3" t="s">
        <v>92181</v>
      </c>
    </row>
    <row r="98923" spans="1:1" x14ac:dyDescent="0.25">
      <c r="A98923" s="2" t="s">
        <v>92182</v>
      </c>
    </row>
    <row r="98924" spans="1:1" x14ac:dyDescent="0.25">
      <c r="A98924" s="3" t="s">
        <v>45823</v>
      </c>
    </row>
    <row r="98925" spans="1:1" x14ac:dyDescent="0.25">
      <c r="A98925" s="2" t="s">
        <v>92183</v>
      </c>
    </row>
    <row r="98926" spans="1:1" x14ac:dyDescent="0.25">
      <c r="A98926" s="3" t="s">
        <v>92184</v>
      </c>
    </row>
    <row r="98927" spans="1:1" x14ac:dyDescent="0.25">
      <c r="A98927" s="2" t="s">
        <v>92185</v>
      </c>
    </row>
    <row r="98928" spans="1:1" x14ac:dyDescent="0.25">
      <c r="A98928" s="3" t="s">
        <v>92186</v>
      </c>
    </row>
    <row r="98929" spans="1:1" x14ac:dyDescent="0.25">
      <c r="A98929" s="2" t="s">
        <v>92187</v>
      </c>
    </row>
    <row r="98930" spans="1:1" x14ac:dyDescent="0.25">
      <c r="A98930" s="3" t="s">
        <v>92188</v>
      </c>
    </row>
    <row r="98931" spans="1:1" x14ac:dyDescent="0.25">
      <c r="A98931" s="2" t="s">
        <v>92189</v>
      </c>
    </row>
    <row r="98932" spans="1:1" x14ac:dyDescent="0.25">
      <c r="A98932" s="3" t="s">
        <v>92190</v>
      </c>
    </row>
    <row r="98933" spans="1:1" x14ac:dyDescent="0.25">
      <c r="A98933" s="2" t="s">
        <v>92191</v>
      </c>
    </row>
    <row r="98934" spans="1:1" x14ac:dyDescent="0.25">
      <c r="A98934" s="3" t="s">
        <v>92192</v>
      </c>
    </row>
    <row r="98935" spans="1:1" x14ac:dyDescent="0.25">
      <c r="A98935" s="2" t="s">
        <v>92193</v>
      </c>
    </row>
    <row r="98936" spans="1:1" x14ac:dyDescent="0.25">
      <c r="A98936" s="3" t="s">
        <v>92194</v>
      </c>
    </row>
    <row r="98937" spans="1:1" x14ac:dyDescent="0.25">
      <c r="A98937" s="2" t="s">
        <v>92195</v>
      </c>
    </row>
    <row r="98938" spans="1:1" x14ac:dyDescent="0.25">
      <c r="A98938" s="3" t="s">
        <v>45831</v>
      </c>
    </row>
    <row r="98939" spans="1:1" x14ac:dyDescent="0.25">
      <c r="A98939" s="2" t="s">
        <v>45832</v>
      </c>
    </row>
    <row r="98940" spans="1:1" x14ac:dyDescent="0.25">
      <c r="A98940" s="3" t="s">
        <v>92196</v>
      </c>
    </row>
    <row r="98941" spans="1:1" x14ac:dyDescent="0.25">
      <c r="A98941" s="2" t="s">
        <v>92197</v>
      </c>
    </row>
    <row r="98942" spans="1:1" x14ac:dyDescent="0.25">
      <c r="A98942" s="3" t="s">
        <v>92198</v>
      </c>
    </row>
    <row r="98943" spans="1:1" x14ac:dyDescent="0.25">
      <c r="A98943" s="2" t="s">
        <v>92199</v>
      </c>
    </row>
    <row r="98944" spans="1:1" x14ac:dyDescent="0.25">
      <c r="A98944" s="3" t="s">
        <v>92200</v>
      </c>
    </row>
    <row r="98945" spans="1:1" x14ac:dyDescent="0.25">
      <c r="A98945" s="2" t="s">
        <v>92201</v>
      </c>
    </row>
    <row r="98946" spans="1:1" x14ac:dyDescent="0.25">
      <c r="A98946" s="3" t="s">
        <v>92202</v>
      </c>
    </row>
    <row r="98947" spans="1:1" x14ac:dyDescent="0.25">
      <c r="A98947" s="2" t="s">
        <v>92203</v>
      </c>
    </row>
    <row r="98948" spans="1:1" x14ac:dyDescent="0.25">
      <c r="A98948" s="3" t="s">
        <v>92204</v>
      </c>
    </row>
    <row r="98949" spans="1:1" x14ac:dyDescent="0.25">
      <c r="A98949" s="2" t="s">
        <v>45837</v>
      </c>
    </row>
    <row r="98950" spans="1:1" x14ac:dyDescent="0.25">
      <c r="A98950" s="3" t="s">
        <v>92205</v>
      </c>
    </row>
    <row r="98951" spans="1:1" x14ac:dyDescent="0.25">
      <c r="A98951" s="2" t="s">
        <v>92206</v>
      </c>
    </row>
    <row r="98952" spans="1:1" x14ac:dyDescent="0.25">
      <c r="A98952" s="3" t="s">
        <v>92207</v>
      </c>
    </row>
    <row r="98953" spans="1:1" x14ac:dyDescent="0.25">
      <c r="A98953" s="2" t="s">
        <v>92208</v>
      </c>
    </row>
    <row r="98954" spans="1:1" x14ac:dyDescent="0.25">
      <c r="A98954" s="3" t="s">
        <v>92209</v>
      </c>
    </row>
    <row r="98955" spans="1:1" x14ac:dyDescent="0.25">
      <c r="A98955" s="2" t="s">
        <v>92210</v>
      </c>
    </row>
    <row r="98956" spans="1:1" x14ac:dyDescent="0.25">
      <c r="A98956" s="3" t="s">
        <v>92211</v>
      </c>
    </row>
    <row r="98957" spans="1:1" x14ac:dyDescent="0.25">
      <c r="A98957" s="2" t="s">
        <v>92212</v>
      </c>
    </row>
    <row r="98958" spans="1:1" x14ac:dyDescent="0.25">
      <c r="A98958" s="3" t="s">
        <v>92213</v>
      </c>
    </row>
    <row r="98959" spans="1:1" x14ac:dyDescent="0.25">
      <c r="A98959" s="2" t="s">
        <v>92214</v>
      </c>
    </row>
    <row r="98960" spans="1:1" x14ac:dyDescent="0.25">
      <c r="A98960" s="3" t="s">
        <v>92215</v>
      </c>
    </row>
    <row r="98961" spans="1:1" x14ac:dyDescent="0.25">
      <c r="A98961" s="2" t="s">
        <v>92216</v>
      </c>
    </row>
    <row r="98962" spans="1:1" x14ac:dyDescent="0.25">
      <c r="A98962" s="3" t="s">
        <v>92217</v>
      </c>
    </row>
    <row r="98963" spans="1:1" x14ac:dyDescent="0.25">
      <c r="A98963" s="2" t="s">
        <v>92218</v>
      </c>
    </row>
    <row r="98964" spans="1:1" x14ac:dyDescent="0.25">
      <c r="A98964" s="3" t="s">
        <v>92219</v>
      </c>
    </row>
    <row r="98965" spans="1:1" x14ac:dyDescent="0.25">
      <c r="A98965" s="2" t="s">
        <v>92220</v>
      </c>
    </row>
    <row r="98966" spans="1:1" x14ac:dyDescent="0.25">
      <c r="A98966" s="3" t="s">
        <v>92221</v>
      </c>
    </row>
    <row r="98967" spans="1:1" x14ac:dyDescent="0.25">
      <c r="A98967" s="2" t="s">
        <v>45847</v>
      </c>
    </row>
    <row r="98968" spans="1:1" x14ac:dyDescent="0.25">
      <c r="A98968" s="3" t="s">
        <v>92222</v>
      </c>
    </row>
    <row r="98969" spans="1:1" x14ac:dyDescent="0.25">
      <c r="A98969" s="2" t="s">
        <v>92223</v>
      </c>
    </row>
    <row r="98970" spans="1:1" x14ac:dyDescent="0.25">
      <c r="A98970" s="3" t="s">
        <v>92224</v>
      </c>
    </row>
    <row r="98971" spans="1:1" x14ac:dyDescent="0.25">
      <c r="A98971" s="2" t="s">
        <v>92225</v>
      </c>
    </row>
    <row r="98972" spans="1:1" x14ac:dyDescent="0.25">
      <c r="A98972" s="3" t="s">
        <v>92226</v>
      </c>
    </row>
    <row r="98973" spans="1:1" x14ac:dyDescent="0.25">
      <c r="A98973" s="2" t="s">
        <v>92227</v>
      </c>
    </row>
    <row r="98974" spans="1:1" x14ac:dyDescent="0.25">
      <c r="A98974" s="3" t="s">
        <v>92228</v>
      </c>
    </row>
    <row r="98975" spans="1:1" x14ac:dyDescent="0.25">
      <c r="A98975" s="2" t="s">
        <v>92229</v>
      </c>
    </row>
    <row r="98976" spans="1:1" x14ac:dyDescent="0.25">
      <c r="A98976" s="3" t="s">
        <v>92230</v>
      </c>
    </row>
    <row r="98977" spans="1:1" x14ac:dyDescent="0.25">
      <c r="A98977" s="2" t="s">
        <v>92231</v>
      </c>
    </row>
    <row r="98978" spans="1:1" x14ac:dyDescent="0.25">
      <c r="A98978" s="3" t="s">
        <v>92232</v>
      </c>
    </row>
    <row r="98979" spans="1:1" x14ac:dyDescent="0.25">
      <c r="A98979" s="2" t="s">
        <v>56935</v>
      </c>
    </row>
    <row r="98980" spans="1:1" x14ac:dyDescent="0.25">
      <c r="A98980" s="3" t="s">
        <v>92233</v>
      </c>
    </row>
    <row r="98981" spans="1:1" x14ac:dyDescent="0.25">
      <c r="A98981" s="2" t="s">
        <v>92234</v>
      </c>
    </row>
    <row r="98982" spans="1:1" x14ac:dyDescent="0.25">
      <c r="A98982" s="3" t="s">
        <v>92235</v>
      </c>
    </row>
    <row r="98983" spans="1:1" x14ac:dyDescent="0.25">
      <c r="A98983" s="2" t="s">
        <v>92236</v>
      </c>
    </row>
    <row r="98984" spans="1:1" x14ac:dyDescent="0.25">
      <c r="A98984" s="3" t="s">
        <v>92237</v>
      </c>
    </row>
    <row r="98985" spans="1:1" x14ac:dyDescent="0.25">
      <c r="A98985" s="2" t="s">
        <v>92238</v>
      </c>
    </row>
    <row r="98986" spans="1:1" x14ac:dyDescent="0.25">
      <c r="A98986" s="3" t="s">
        <v>45849</v>
      </c>
    </row>
    <row r="98987" spans="1:1" x14ac:dyDescent="0.25">
      <c r="A98987" s="2" t="s">
        <v>92239</v>
      </c>
    </row>
    <row r="98988" spans="1:1" x14ac:dyDescent="0.25">
      <c r="A98988" s="3" t="s">
        <v>92240</v>
      </c>
    </row>
    <row r="98989" spans="1:1" x14ac:dyDescent="0.25">
      <c r="A98989" s="2" t="s">
        <v>92241</v>
      </c>
    </row>
    <row r="98990" spans="1:1" x14ac:dyDescent="0.25">
      <c r="A98990" s="3" t="s">
        <v>92242</v>
      </c>
    </row>
    <row r="98991" spans="1:1" x14ac:dyDescent="0.25">
      <c r="A98991" s="2" t="s">
        <v>92243</v>
      </c>
    </row>
    <row r="98992" spans="1:1" x14ac:dyDescent="0.25">
      <c r="A98992" s="3" t="s">
        <v>92244</v>
      </c>
    </row>
    <row r="98993" spans="1:1" x14ac:dyDescent="0.25">
      <c r="A98993" s="2" t="s">
        <v>92245</v>
      </c>
    </row>
    <row r="98994" spans="1:1" x14ac:dyDescent="0.25">
      <c r="A98994" s="3" t="s">
        <v>92246</v>
      </c>
    </row>
    <row r="98995" spans="1:1" x14ac:dyDescent="0.25">
      <c r="A98995" s="2" t="s">
        <v>92247</v>
      </c>
    </row>
    <row r="98996" spans="1:1" x14ac:dyDescent="0.25">
      <c r="A98996" s="3" t="s">
        <v>92248</v>
      </c>
    </row>
    <row r="98997" spans="1:1" x14ac:dyDescent="0.25">
      <c r="A98997" s="2" t="s">
        <v>92249</v>
      </c>
    </row>
    <row r="98998" spans="1:1" x14ac:dyDescent="0.25">
      <c r="A98998" s="3" t="s">
        <v>92250</v>
      </c>
    </row>
    <row r="98999" spans="1:1" x14ac:dyDescent="0.25">
      <c r="A98999" s="2" t="s">
        <v>92251</v>
      </c>
    </row>
    <row r="99000" spans="1:1" x14ac:dyDescent="0.25">
      <c r="A99000" s="3" t="s">
        <v>92252</v>
      </c>
    </row>
    <row r="99001" spans="1:1" x14ac:dyDescent="0.25">
      <c r="A99001" s="2" t="s">
        <v>92253</v>
      </c>
    </row>
    <row r="99002" spans="1:1" x14ac:dyDescent="0.25">
      <c r="A99002" s="3" t="s">
        <v>45853</v>
      </c>
    </row>
    <row r="99003" spans="1:1" x14ac:dyDescent="0.25">
      <c r="A99003" s="2" t="s">
        <v>45854</v>
      </c>
    </row>
    <row r="99004" spans="1:1" x14ac:dyDescent="0.25">
      <c r="A99004" s="3" t="s">
        <v>92254</v>
      </c>
    </row>
    <row r="99005" spans="1:1" x14ac:dyDescent="0.25">
      <c r="A99005" s="2" t="s">
        <v>92255</v>
      </c>
    </row>
    <row r="99006" spans="1:1" x14ac:dyDescent="0.25">
      <c r="A99006" s="3" t="s">
        <v>92256</v>
      </c>
    </row>
    <row r="99007" spans="1:1" x14ac:dyDescent="0.25">
      <c r="A99007" s="2" t="s">
        <v>92257</v>
      </c>
    </row>
    <row r="99008" spans="1:1" x14ac:dyDescent="0.25">
      <c r="A99008" s="3" t="s">
        <v>92258</v>
      </c>
    </row>
    <row r="99009" spans="1:1" x14ac:dyDescent="0.25">
      <c r="A99009" s="2" t="s">
        <v>45858</v>
      </c>
    </row>
    <row r="99010" spans="1:1" x14ac:dyDescent="0.25">
      <c r="A99010" s="3" t="s">
        <v>92259</v>
      </c>
    </row>
    <row r="99011" spans="1:1" x14ac:dyDescent="0.25">
      <c r="A99011" s="2" t="s">
        <v>92260</v>
      </c>
    </row>
    <row r="99012" spans="1:1" x14ac:dyDescent="0.25">
      <c r="A99012" s="3" t="s">
        <v>92261</v>
      </c>
    </row>
    <row r="99013" spans="1:1" x14ac:dyDescent="0.25">
      <c r="A99013" s="2" t="s">
        <v>45859</v>
      </c>
    </row>
    <row r="99014" spans="1:1" x14ac:dyDescent="0.25">
      <c r="A99014" s="3" t="s">
        <v>45860</v>
      </c>
    </row>
    <row r="99015" spans="1:1" x14ac:dyDescent="0.25">
      <c r="A99015" s="2" t="s">
        <v>92262</v>
      </c>
    </row>
    <row r="99016" spans="1:1" x14ac:dyDescent="0.25">
      <c r="A99016" s="3" t="s">
        <v>92263</v>
      </c>
    </row>
    <row r="99017" spans="1:1" x14ac:dyDescent="0.25">
      <c r="A99017" s="2" t="s">
        <v>92264</v>
      </c>
    </row>
    <row r="99018" spans="1:1" x14ac:dyDescent="0.25">
      <c r="A99018" s="3" t="s">
        <v>92265</v>
      </c>
    </row>
    <row r="99019" spans="1:1" x14ac:dyDescent="0.25">
      <c r="A99019" s="2" t="s">
        <v>92266</v>
      </c>
    </row>
    <row r="99020" spans="1:1" x14ac:dyDescent="0.25">
      <c r="A99020" s="3" t="s">
        <v>92267</v>
      </c>
    </row>
    <row r="99021" spans="1:1" x14ac:dyDescent="0.25">
      <c r="A99021" s="2" t="s">
        <v>92268</v>
      </c>
    </row>
    <row r="99022" spans="1:1" x14ac:dyDescent="0.25">
      <c r="A99022" s="3" t="s">
        <v>92269</v>
      </c>
    </row>
    <row r="99023" spans="1:1" x14ac:dyDescent="0.25">
      <c r="A99023" s="2" t="s">
        <v>92270</v>
      </c>
    </row>
    <row r="99024" spans="1:1" x14ac:dyDescent="0.25">
      <c r="A99024" s="3" t="s">
        <v>92271</v>
      </c>
    </row>
    <row r="99025" spans="1:1" x14ac:dyDescent="0.25">
      <c r="A99025" s="2" t="s">
        <v>45863</v>
      </c>
    </row>
    <row r="99026" spans="1:1" x14ac:dyDescent="0.25">
      <c r="A99026" s="3" t="s">
        <v>45865</v>
      </c>
    </row>
    <row r="99027" spans="1:1" x14ac:dyDescent="0.25">
      <c r="A99027" s="2" t="s">
        <v>92272</v>
      </c>
    </row>
    <row r="99028" spans="1:1" x14ac:dyDescent="0.25">
      <c r="A99028" s="3" t="s">
        <v>92273</v>
      </c>
    </row>
    <row r="99029" spans="1:1" x14ac:dyDescent="0.25">
      <c r="A99029" s="2" t="s">
        <v>92274</v>
      </c>
    </row>
    <row r="99030" spans="1:1" x14ac:dyDescent="0.25">
      <c r="A99030" s="3" t="s">
        <v>92275</v>
      </c>
    </row>
    <row r="99031" spans="1:1" x14ac:dyDescent="0.25">
      <c r="A99031" s="2" t="s">
        <v>92276</v>
      </c>
    </row>
    <row r="99032" spans="1:1" x14ac:dyDescent="0.25">
      <c r="A99032" s="3" t="s">
        <v>92277</v>
      </c>
    </row>
    <row r="99033" spans="1:1" x14ac:dyDescent="0.25">
      <c r="A99033" s="2" t="s">
        <v>92278</v>
      </c>
    </row>
    <row r="99034" spans="1:1" x14ac:dyDescent="0.25">
      <c r="A99034" s="3" t="s">
        <v>92279</v>
      </c>
    </row>
    <row r="99035" spans="1:1" x14ac:dyDescent="0.25">
      <c r="A99035" s="2" t="s">
        <v>92280</v>
      </c>
    </row>
    <row r="99036" spans="1:1" x14ac:dyDescent="0.25">
      <c r="A99036" s="3" t="s">
        <v>92281</v>
      </c>
    </row>
    <row r="99037" spans="1:1" x14ac:dyDescent="0.25">
      <c r="A99037" s="2" t="s">
        <v>92282</v>
      </c>
    </row>
    <row r="99038" spans="1:1" x14ac:dyDescent="0.25">
      <c r="A99038" s="3" t="s">
        <v>92283</v>
      </c>
    </row>
    <row r="99039" spans="1:1" x14ac:dyDescent="0.25">
      <c r="A99039" s="2" t="s">
        <v>92284</v>
      </c>
    </row>
    <row r="99040" spans="1:1" x14ac:dyDescent="0.25">
      <c r="A99040" s="3" t="s">
        <v>92285</v>
      </c>
    </row>
    <row r="99041" spans="1:1" x14ac:dyDescent="0.25">
      <c r="A99041" s="2" t="s">
        <v>92286</v>
      </c>
    </row>
    <row r="99042" spans="1:1" x14ac:dyDescent="0.25">
      <c r="A99042" s="3" t="s">
        <v>92287</v>
      </c>
    </row>
    <row r="99043" spans="1:1" x14ac:dyDescent="0.25">
      <c r="A99043" s="2" t="s">
        <v>92288</v>
      </c>
    </row>
    <row r="99044" spans="1:1" x14ac:dyDescent="0.25">
      <c r="A99044" s="3" t="s">
        <v>92289</v>
      </c>
    </row>
    <row r="99045" spans="1:1" x14ac:dyDescent="0.25">
      <c r="A99045" s="2" t="s">
        <v>92290</v>
      </c>
    </row>
    <row r="99046" spans="1:1" x14ac:dyDescent="0.25">
      <c r="A99046" s="3" t="s">
        <v>92291</v>
      </c>
    </row>
    <row r="99047" spans="1:1" x14ac:dyDescent="0.25">
      <c r="A99047" s="2" t="s">
        <v>92292</v>
      </c>
    </row>
    <row r="99048" spans="1:1" x14ac:dyDescent="0.25">
      <c r="A99048" s="3" t="s">
        <v>92293</v>
      </c>
    </row>
    <row r="99049" spans="1:1" x14ac:dyDescent="0.25">
      <c r="A99049" s="2" t="s">
        <v>92294</v>
      </c>
    </row>
    <row r="99050" spans="1:1" x14ac:dyDescent="0.25">
      <c r="A99050" s="3" t="s">
        <v>92295</v>
      </c>
    </row>
    <row r="99051" spans="1:1" x14ac:dyDescent="0.25">
      <c r="A99051" s="2" t="s">
        <v>92296</v>
      </c>
    </row>
    <row r="99052" spans="1:1" x14ac:dyDescent="0.25">
      <c r="A99052" s="3" t="s">
        <v>92297</v>
      </c>
    </row>
    <row r="99053" spans="1:1" x14ac:dyDescent="0.25">
      <c r="A99053" s="2" t="s">
        <v>92298</v>
      </c>
    </row>
    <row r="99054" spans="1:1" x14ac:dyDescent="0.25">
      <c r="A99054" s="3" t="s">
        <v>92299</v>
      </c>
    </row>
    <row r="99055" spans="1:1" x14ac:dyDescent="0.25">
      <c r="A99055" s="2" t="s">
        <v>92300</v>
      </c>
    </row>
    <row r="99056" spans="1:1" x14ac:dyDescent="0.25">
      <c r="A99056" s="3" t="s">
        <v>92301</v>
      </c>
    </row>
    <row r="99057" spans="1:1" x14ac:dyDescent="0.25">
      <c r="A99057" s="2" t="s">
        <v>92302</v>
      </c>
    </row>
    <row r="99058" spans="1:1" x14ac:dyDescent="0.25">
      <c r="A99058" s="3" t="s">
        <v>92303</v>
      </c>
    </row>
    <row r="99059" spans="1:1" x14ac:dyDescent="0.25">
      <c r="A99059" s="2" t="s">
        <v>92304</v>
      </c>
    </row>
    <row r="99060" spans="1:1" x14ac:dyDescent="0.25">
      <c r="A99060" s="3" t="s">
        <v>92305</v>
      </c>
    </row>
    <row r="99061" spans="1:1" x14ac:dyDescent="0.25">
      <c r="A99061" s="2" t="s">
        <v>92306</v>
      </c>
    </row>
    <row r="99062" spans="1:1" x14ac:dyDescent="0.25">
      <c r="A99062" s="3" t="s">
        <v>92307</v>
      </c>
    </row>
    <row r="99063" spans="1:1" x14ac:dyDescent="0.25">
      <c r="A99063" s="2" t="s">
        <v>92308</v>
      </c>
    </row>
    <row r="99064" spans="1:1" x14ac:dyDescent="0.25">
      <c r="A99064" s="3" t="s">
        <v>92309</v>
      </c>
    </row>
    <row r="99065" spans="1:1" x14ac:dyDescent="0.25">
      <c r="A99065" s="2" t="s">
        <v>92310</v>
      </c>
    </row>
    <row r="99066" spans="1:1" x14ac:dyDescent="0.25">
      <c r="A99066" s="3" t="s">
        <v>92311</v>
      </c>
    </row>
    <row r="99067" spans="1:1" x14ac:dyDescent="0.25">
      <c r="A99067" s="2" t="s">
        <v>92312</v>
      </c>
    </row>
    <row r="99068" spans="1:1" x14ac:dyDescent="0.25">
      <c r="A99068" s="3" t="s">
        <v>92313</v>
      </c>
    </row>
    <row r="99069" spans="1:1" x14ac:dyDescent="0.25">
      <c r="A99069" s="2" t="s">
        <v>92314</v>
      </c>
    </row>
    <row r="99070" spans="1:1" x14ac:dyDescent="0.25">
      <c r="A99070" s="3" t="s">
        <v>92315</v>
      </c>
    </row>
    <row r="99071" spans="1:1" x14ac:dyDescent="0.25">
      <c r="A99071" s="2" t="s">
        <v>92316</v>
      </c>
    </row>
    <row r="99072" spans="1:1" x14ac:dyDescent="0.25">
      <c r="A99072" s="3" t="s">
        <v>92317</v>
      </c>
    </row>
    <row r="99073" spans="1:1" x14ac:dyDescent="0.25">
      <c r="A99073" s="2" t="s">
        <v>92318</v>
      </c>
    </row>
    <row r="99074" spans="1:1" x14ac:dyDescent="0.25">
      <c r="A99074" s="3" t="s">
        <v>92319</v>
      </c>
    </row>
    <row r="99075" spans="1:1" x14ac:dyDescent="0.25">
      <c r="A99075" s="2" t="s">
        <v>92320</v>
      </c>
    </row>
    <row r="99076" spans="1:1" x14ac:dyDescent="0.25">
      <c r="A99076" s="3" t="s">
        <v>92321</v>
      </c>
    </row>
    <row r="99077" spans="1:1" x14ac:dyDescent="0.25">
      <c r="A99077" s="2" t="s">
        <v>92322</v>
      </c>
    </row>
    <row r="99078" spans="1:1" x14ac:dyDescent="0.25">
      <c r="A99078" s="3" t="s">
        <v>92323</v>
      </c>
    </row>
    <row r="99079" spans="1:1" x14ac:dyDescent="0.25">
      <c r="A99079" s="2" t="s">
        <v>92324</v>
      </c>
    </row>
    <row r="99080" spans="1:1" x14ac:dyDescent="0.25">
      <c r="A99080" s="3" t="s">
        <v>92325</v>
      </c>
    </row>
    <row r="99081" spans="1:1" x14ac:dyDescent="0.25">
      <c r="A99081" s="2" t="s">
        <v>92326</v>
      </c>
    </row>
    <row r="99082" spans="1:1" x14ac:dyDescent="0.25">
      <c r="A99082" s="3" t="s">
        <v>92327</v>
      </c>
    </row>
    <row r="99083" spans="1:1" x14ac:dyDescent="0.25">
      <c r="A99083" s="2" t="s">
        <v>92328</v>
      </c>
    </row>
    <row r="99084" spans="1:1" x14ac:dyDescent="0.25">
      <c r="A99084" s="3" t="s">
        <v>92329</v>
      </c>
    </row>
    <row r="99085" spans="1:1" x14ac:dyDescent="0.25">
      <c r="A99085" s="2" t="s">
        <v>92330</v>
      </c>
    </row>
    <row r="99086" spans="1:1" x14ac:dyDescent="0.25">
      <c r="A99086" s="3" t="s">
        <v>92331</v>
      </c>
    </row>
    <row r="99087" spans="1:1" x14ac:dyDescent="0.25">
      <c r="A99087" s="2" t="s">
        <v>92332</v>
      </c>
    </row>
    <row r="99088" spans="1:1" x14ac:dyDescent="0.25">
      <c r="A99088" s="3" t="s">
        <v>92333</v>
      </c>
    </row>
    <row r="99089" spans="1:1" x14ac:dyDescent="0.25">
      <c r="A99089" s="2" t="s">
        <v>92334</v>
      </c>
    </row>
    <row r="99090" spans="1:1" x14ac:dyDescent="0.25">
      <c r="A99090" s="3" t="s">
        <v>92335</v>
      </c>
    </row>
    <row r="99091" spans="1:1" x14ac:dyDescent="0.25">
      <c r="A99091" s="2" t="s">
        <v>92336</v>
      </c>
    </row>
    <row r="99092" spans="1:1" x14ac:dyDescent="0.25">
      <c r="A99092" s="3" t="s">
        <v>92337</v>
      </c>
    </row>
    <row r="99093" spans="1:1" x14ac:dyDescent="0.25">
      <c r="A99093" s="2" t="s">
        <v>92338</v>
      </c>
    </row>
    <row r="99094" spans="1:1" x14ac:dyDescent="0.25">
      <c r="A99094" s="3" t="s">
        <v>92339</v>
      </c>
    </row>
    <row r="99095" spans="1:1" x14ac:dyDescent="0.25">
      <c r="A99095" s="2" t="s">
        <v>92340</v>
      </c>
    </row>
    <row r="99096" spans="1:1" x14ac:dyDescent="0.25">
      <c r="A99096" s="3" t="s">
        <v>92341</v>
      </c>
    </row>
    <row r="99097" spans="1:1" x14ac:dyDescent="0.25">
      <c r="A99097" s="2" t="s">
        <v>92342</v>
      </c>
    </row>
    <row r="99098" spans="1:1" x14ac:dyDescent="0.25">
      <c r="A99098" s="3" t="s">
        <v>92343</v>
      </c>
    </row>
    <row r="99099" spans="1:1" x14ac:dyDescent="0.25">
      <c r="A99099" s="2" t="s">
        <v>92344</v>
      </c>
    </row>
    <row r="99100" spans="1:1" x14ac:dyDescent="0.25">
      <c r="A99100" s="3" t="s">
        <v>92345</v>
      </c>
    </row>
    <row r="99101" spans="1:1" x14ac:dyDescent="0.25">
      <c r="A99101" s="2" t="s">
        <v>92346</v>
      </c>
    </row>
    <row r="99102" spans="1:1" x14ac:dyDescent="0.25">
      <c r="A99102" s="3" t="s">
        <v>92347</v>
      </c>
    </row>
    <row r="99103" spans="1:1" x14ac:dyDescent="0.25">
      <c r="A99103" s="2" t="s">
        <v>92348</v>
      </c>
    </row>
    <row r="99104" spans="1:1" x14ac:dyDescent="0.25">
      <c r="A99104" s="3" t="s">
        <v>92349</v>
      </c>
    </row>
    <row r="99105" spans="1:1" x14ac:dyDescent="0.25">
      <c r="A99105" s="2" t="s">
        <v>92350</v>
      </c>
    </row>
    <row r="99106" spans="1:1" x14ac:dyDescent="0.25">
      <c r="A99106" s="3" t="s">
        <v>92351</v>
      </c>
    </row>
    <row r="99107" spans="1:1" x14ac:dyDescent="0.25">
      <c r="A99107" s="2" t="s">
        <v>92352</v>
      </c>
    </row>
    <row r="99108" spans="1:1" x14ac:dyDescent="0.25">
      <c r="A99108" s="3" t="s">
        <v>92353</v>
      </c>
    </row>
    <row r="99109" spans="1:1" x14ac:dyDescent="0.25">
      <c r="A99109" s="2" t="s">
        <v>92354</v>
      </c>
    </row>
    <row r="99110" spans="1:1" x14ac:dyDescent="0.25">
      <c r="A99110" s="3" t="s">
        <v>45884</v>
      </c>
    </row>
    <row r="99111" spans="1:1" x14ac:dyDescent="0.25">
      <c r="A99111" s="2" t="s">
        <v>92355</v>
      </c>
    </row>
    <row r="99112" spans="1:1" x14ac:dyDescent="0.25">
      <c r="A99112" s="3" t="s">
        <v>92356</v>
      </c>
    </row>
    <row r="99113" spans="1:1" x14ac:dyDescent="0.25">
      <c r="A99113" s="2" t="s">
        <v>92357</v>
      </c>
    </row>
    <row r="99114" spans="1:1" x14ac:dyDescent="0.25">
      <c r="A99114" s="3" t="s">
        <v>92358</v>
      </c>
    </row>
    <row r="99115" spans="1:1" x14ac:dyDescent="0.25">
      <c r="A99115" s="2" t="s">
        <v>92359</v>
      </c>
    </row>
    <row r="99116" spans="1:1" x14ac:dyDescent="0.25">
      <c r="A99116" s="3" t="s">
        <v>92360</v>
      </c>
    </row>
    <row r="99117" spans="1:1" x14ac:dyDescent="0.25">
      <c r="A99117" s="2" t="s">
        <v>92361</v>
      </c>
    </row>
    <row r="99118" spans="1:1" x14ac:dyDescent="0.25">
      <c r="A99118" s="3" t="s">
        <v>92362</v>
      </c>
    </row>
    <row r="99119" spans="1:1" x14ac:dyDescent="0.25">
      <c r="A99119" s="2" t="s">
        <v>45890</v>
      </c>
    </row>
    <row r="99120" spans="1:1" x14ac:dyDescent="0.25">
      <c r="A99120" s="3" t="s">
        <v>92363</v>
      </c>
    </row>
    <row r="99121" spans="1:1" x14ac:dyDescent="0.25">
      <c r="A99121" s="2" t="s">
        <v>92364</v>
      </c>
    </row>
    <row r="99122" spans="1:1" x14ac:dyDescent="0.25">
      <c r="A99122" s="3" t="s">
        <v>45892</v>
      </c>
    </row>
    <row r="99123" spans="1:1" x14ac:dyDescent="0.25">
      <c r="A99123" s="2" t="s">
        <v>92365</v>
      </c>
    </row>
    <row r="99124" spans="1:1" x14ac:dyDescent="0.25">
      <c r="A99124" s="3" t="s">
        <v>92366</v>
      </c>
    </row>
    <row r="99125" spans="1:1" x14ac:dyDescent="0.25">
      <c r="A99125" s="2" t="s">
        <v>92367</v>
      </c>
    </row>
    <row r="99126" spans="1:1" x14ac:dyDescent="0.25">
      <c r="A99126" s="3" t="s">
        <v>92368</v>
      </c>
    </row>
    <row r="99127" spans="1:1" x14ac:dyDescent="0.25">
      <c r="A99127" s="2" t="s">
        <v>92369</v>
      </c>
    </row>
    <row r="99128" spans="1:1" x14ac:dyDescent="0.25">
      <c r="A99128" s="3" t="s">
        <v>92370</v>
      </c>
    </row>
    <row r="99129" spans="1:1" x14ac:dyDescent="0.25">
      <c r="A99129" s="2" t="s">
        <v>92371</v>
      </c>
    </row>
    <row r="99130" spans="1:1" x14ac:dyDescent="0.25">
      <c r="A99130" s="3" t="s">
        <v>92372</v>
      </c>
    </row>
    <row r="99131" spans="1:1" x14ac:dyDescent="0.25">
      <c r="A99131" s="2" t="s">
        <v>92373</v>
      </c>
    </row>
    <row r="99132" spans="1:1" x14ac:dyDescent="0.25">
      <c r="A99132" s="3" t="s">
        <v>92374</v>
      </c>
    </row>
    <row r="99133" spans="1:1" x14ac:dyDescent="0.25">
      <c r="A99133" s="2" t="s">
        <v>92375</v>
      </c>
    </row>
    <row r="99134" spans="1:1" x14ac:dyDescent="0.25">
      <c r="A99134" s="3" t="s">
        <v>92376</v>
      </c>
    </row>
    <row r="99135" spans="1:1" x14ac:dyDescent="0.25">
      <c r="A99135" s="2" t="s">
        <v>92377</v>
      </c>
    </row>
    <row r="99136" spans="1:1" x14ac:dyDescent="0.25">
      <c r="A99136" s="3" t="s">
        <v>92378</v>
      </c>
    </row>
    <row r="99137" spans="1:1" x14ac:dyDescent="0.25">
      <c r="A99137" s="2" t="s">
        <v>92379</v>
      </c>
    </row>
    <row r="99138" spans="1:1" x14ac:dyDescent="0.25">
      <c r="A99138" s="3" t="s">
        <v>92380</v>
      </c>
    </row>
    <row r="99139" spans="1:1" x14ac:dyDescent="0.25">
      <c r="A99139" s="2" t="s">
        <v>45895</v>
      </c>
    </row>
    <row r="99140" spans="1:1" x14ac:dyDescent="0.25">
      <c r="A99140" s="3" t="s">
        <v>92381</v>
      </c>
    </row>
    <row r="99141" spans="1:1" x14ac:dyDescent="0.25">
      <c r="A99141" s="2" t="s">
        <v>92382</v>
      </c>
    </row>
    <row r="99142" spans="1:1" x14ac:dyDescent="0.25">
      <c r="A99142" s="3" t="s">
        <v>92383</v>
      </c>
    </row>
    <row r="99143" spans="1:1" x14ac:dyDescent="0.25">
      <c r="A99143" s="2" t="s">
        <v>92384</v>
      </c>
    </row>
    <row r="99144" spans="1:1" x14ac:dyDescent="0.25">
      <c r="A99144" s="3" t="s">
        <v>92385</v>
      </c>
    </row>
    <row r="99145" spans="1:1" x14ac:dyDescent="0.25">
      <c r="A99145" s="2" t="s">
        <v>92386</v>
      </c>
    </row>
    <row r="99146" spans="1:1" x14ac:dyDescent="0.25">
      <c r="A99146" s="3" t="s">
        <v>92387</v>
      </c>
    </row>
    <row r="99147" spans="1:1" x14ac:dyDescent="0.25">
      <c r="A99147" s="2" t="s">
        <v>92388</v>
      </c>
    </row>
    <row r="99148" spans="1:1" x14ac:dyDescent="0.25">
      <c r="A99148" s="3" t="s">
        <v>92389</v>
      </c>
    </row>
    <row r="99149" spans="1:1" x14ac:dyDescent="0.25">
      <c r="A99149" s="2" t="s">
        <v>92390</v>
      </c>
    </row>
    <row r="99150" spans="1:1" x14ac:dyDescent="0.25">
      <c r="A99150" s="3" t="s">
        <v>92391</v>
      </c>
    </row>
    <row r="99151" spans="1:1" x14ac:dyDescent="0.25">
      <c r="A99151" s="2" t="s">
        <v>92392</v>
      </c>
    </row>
    <row r="99152" spans="1:1" x14ac:dyDescent="0.25">
      <c r="A99152" s="3" t="s">
        <v>92393</v>
      </c>
    </row>
    <row r="99153" spans="1:1" x14ac:dyDescent="0.25">
      <c r="A99153" s="2" t="s">
        <v>92394</v>
      </c>
    </row>
    <row r="99154" spans="1:1" x14ac:dyDescent="0.25">
      <c r="A99154" s="3" t="s">
        <v>45898</v>
      </c>
    </row>
    <row r="99155" spans="1:1" x14ac:dyDescent="0.25">
      <c r="A99155" s="2" t="s">
        <v>92395</v>
      </c>
    </row>
    <row r="99156" spans="1:1" x14ac:dyDescent="0.25">
      <c r="A99156" s="3" t="s">
        <v>92396</v>
      </c>
    </row>
    <row r="99157" spans="1:1" x14ac:dyDescent="0.25">
      <c r="A99157" s="2" t="s">
        <v>92397</v>
      </c>
    </row>
    <row r="99158" spans="1:1" x14ac:dyDescent="0.25">
      <c r="A99158" s="3" t="s">
        <v>92398</v>
      </c>
    </row>
    <row r="99159" spans="1:1" x14ac:dyDescent="0.25">
      <c r="A99159" s="2" t="s">
        <v>92399</v>
      </c>
    </row>
    <row r="99160" spans="1:1" x14ac:dyDescent="0.25">
      <c r="A99160" s="3" t="s">
        <v>92400</v>
      </c>
    </row>
    <row r="99161" spans="1:1" x14ac:dyDescent="0.25">
      <c r="A99161" s="2" t="s">
        <v>92401</v>
      </c>
    </row>
    <row r="99162" spans="1:1" x14ac:dyDescent="0.25">
      <c r="A99162" s="3" t="s">
        <v>92402</v>
      </c>
    </row>
    <row r="99163" spans="1:1" x14ac:dyDescent="0.25">
      <c r="A99163" s="2" t="s">
        <v>92403</v>
      </c>
    </row>
    <row r="99164" spans="1:1" x14ac:dyDescent="0.25">
      <c r="A99164" s="3" t="s">
        <v>92404</v>
      </c>
    </row>
    <row r="99165" spans="1:1" x14ac:dyDescent="0.25">
      <c r="A99165" s="2" t="s">
        <v>92405</v>
      </c>
    </row>
    <row r="99166" spans="1:1" x14ac:dyDescent="0.25">
      <c r="A99166" s="3" t="s">
        <v>92406</v>
      </c>
    </row>
    <row r="99167" spans="1:1" x14ac:dyDescent="0.25">
      <c r="A99167" s="2" t="s">
        <v>92407</v>
      </c>
    </row>
    <row r="99168" spans="1:1" x14ac:dyDescent="0.25">
      <c r="A99168" s="3" t="s">
        <v>92408</v>
      </c>
    </row>
    <row r="99169" spans="1:1" x14ac:dyDescent="0.25">
      <c r="A99169" s="2" t="s">
        <v>92409</v>
      </c>
    </row>
    <row r="99170" spans="1:1" x14ac:dyDescent="0.25">
      <c r="A99170" s="3" t="s">
        <v>92410</v>
      </c>
    </row>
    <row r="99171" spans="1:1" x14ac:dyDescent="0.25">
      <c r="A99171" s="2" t="s">
        <v>92411</v>
      </c>
    </row>
    <row r="99172" spans="1:1" x14ac:dyDescent="0.25">
      <c r="A99172" s="3" t="s">
        <v>92412</v>
      </c>
    </row>
    <row r="99173" spans="1:1" x14ac:dyDescent="0.25">
      <c r="A99173" s="2" t="s">
        <v>92413</v>
      </c>
    </row>
    <row r="99174" spans="1:1" x14ac:dyDescent="0.25">
      <c r="A99174" s="3" t="s">
        <v>92414</v>
      </c>
    </row>
    <row r="99175" spans="1:1" x14ac:dyDescent="0.25">
      <c r="A99175" s="2" t="s">
        <v>92415</v>
      </c>
    </row>
    <row r="99176" spans="1:1" x14ac:dyDescent="0.25">
      <c r="A99176" s="3" t="s">
        <v>92416</v>
      </c>
    </row>
    <row r="99177" spans="1:1" x14ac:dyDescent="0.25">
      <c r="A99177" s="2" t="s">
        <v>92417</v>
      </c>
    </row>
    <row r="99178" spans="1:1" x14ac:dyDescent="0.25">
      <c r="A99178" s="3" t="s">
        <v>92418</v>
      </c>
    </row>
    <row r="99179" spans="1:1" x14ac:dyDescent="0.25">
      <c r="A99179" s="2" t="s">
        <v>92419</v>
      </c>
    </row>
    <row r="99180" spans="1:1" x14ac:dyDescent="0.25">
      <c r="A99180" s="3" t="s">
        <v>92420</v>
      </c>
    </row>
    <row r="99181" spans="1:1" x14ac:dyDescent="0.25">
      <c r="A99181" s="2" t="s">
        <v>25642</v>
      </c>
    </row>
    <row r="99182" spans="1:1" x14ac:dyDescent="0.25">
      <c r="A99182" s="3" t="s">
        <v>92421</v>
      </c>
    </row>
    <row r="99183" spans="1:1" x14ac:dyDescent="0.25">
      <c r="A99183" s="2" t="s">
        <v>92422</v>
      </c>
    </row>
    <row r="99184" spans="1:1" x14ac:dyDescent="0.25">
      <c r="A99184" s="3" t="s">
        <v>92423</v>
      </c>
    </row>
    <row r="99185" spans="1:1" x14ac:dyDescent="0.25">
      <c r="A99185" s="2" t="s">
        <v>92424</v>
      </c>
    </row>
    <row r="99186" spans="1:1" x14ac:dyDescent="0.25">
      <c r="A99186" s="3" t="s">
        <v>92425</v>
      </c>
    </row>
    <row r="99187" spans="1:1" x14ac:dyDescent="0.25">
      <c r="A99187" s="2" t="s">
        <v>92426</v>
      </c>
    </row>
    <row r="99188" spans="1:1" x14ac:dyDescent="0.25">
      <c r="A99188" s="3" t="s">
        <v>92427</v>
      </c>
    </row>
    <row r="99189" spans="1:1" x14ac:dyDescent="0.25">
      <c r="A99189" s="2" t="s">
        <v>92428</v>
      </c>
    </row>
    <row r="99190" spans="1:1" x14ac:dyDescent="0.25">
      <c r="A99190" s="3" t="s">
        <v>92429</v>
      </c>
    </row>
    <row r="99191" spans="1:1" x14ac:dyDescent="0.25">
      <c r="A99191" s="2" t="s">
        <v>92430</v>
      </c>
    </row>
    <row r="99192" spans="1:1" x14ac:dyDescent="0.25">
      <c r="A99192" s="3" t="s">
        <v>92431</v>
      </c>
    </row>
    <row r="99193" spans="1:1" x14ac:dyDescent="0.25">
      <c r="A99193" s="2" t="s">
        <v>92432</v>
      </c>
    </row>
    <row r="99194" spans="1:1" x14ac:dyDescent="0.25">
      <c r="A99194" s="3" t="s">
        <v>92433</v>
      </c>
    </row>
    <row r="99195" spans="1:1" x14ac:dyDescent="0.25">
      <c r="A99195" s="2" t="s">
        <v>92434</v>
      </c>
    </row>
    <row r="99196" spans="1:1" x14ac:dyDescent="0.25">
      <c r="A99196" s="3" t="s">
        <v>92435</v>
      </c>
    </row>
    <row r="99197" spans="1:1" x14ac:dyDescent="0.25">
      <c r="A99197" s="2" t="s">
        <v>92436</v>
      </c>
    </row>
    <row r="99198" spans="1:1" x14ac:dyDescent="0.25">
      <c r="A99198" s="3" t="s">
        <v>92437</v>
      </c>
    </row>
    <row r="99199" spans="1:1" x14ac:dyDescent="0.25">
      <c r="A99199" s="2" t="s">
        <v>92438</v>
      </c>
    </row>
    <row r="99200" spans="1:1" x14ac:dyDescent="0.25">
      <c r="A99200" s="3" t="s">
        <v>45902</v>
      </c>
    </row>
    <row r="99201" spans="1:1" x14ac:dyDescent="0.25">
      <c r="A99201" s="2" t="s">
        <v>92439</v>
      </c>
    </row>
    <row r="99202" spans="1:1" x14ac:dyDescent="0.25">
      <c r="A99202" s="3" t="s">
        <v>92440</v>
      </c>
    </row>
    <row r="99203" spans="1:1" x14ac:dyDescent="0.25">
      <c r="A99203" s="2" t="s">
        <v>92441</v>
      </c>
    </row>
    <row r="99204" spans="1:1" x14ac:dyDescent="0.25">
      <c r="A99204" s="3" t="s">
        <v>92442</v>
      </c>
    </row>
    <row r="99205" spans="1:1" x14ac:dyDescent="0.25">
      <c r="A99205" s="2" t="s">
        <v>45903</v>
      </c>
    </row>
    <row r="99206" spans="1:1" x14ac:dyDescent="0.25">
      <c r="A99206" s="3" t="s">
        <v>92443</v>
      </c>
    </row>
    <row r="99207" spans="1:1" x14ac:dyDescent="0.25">
      <c r="A99207" s="2" t="s">
        <v>92444</v>
      </c>
    </row>
    <row r="99208" spans="1:1" x14ac:dyDescent="0.25">
      <c r="A99208" s="3" t="s">
        <v>92445</v>
      </c>
    </row>
    <row r="99209" spans="1:1" x14ac:dyDescent="0.25">
      <c r="A99209" s="2" t="s">
        <v>92446</v>
      </c>
    </row>
    <row r="99210" spans="1:1" x14ac:dyDescent="0.25">
      <c r="A99210" s="3" t="s">
        <v>92447</v>
      </c>
    </row>
    <row r="99211" spans="1:1" x14ac:dyDescent="0.25">
      <c r="A99211" s="2" t="s">
        <v>92448</v>
      </c>
    </row>
    <row r="99212" spans="1:1" x14ac:dyDescent="0.25">
      <c r="A99212" s="3" t="s">
        <v>92449</v>
      </c>
    </row>
    <row r="99213" spans="1:1" x14ac:dyDescent="0.25">
      <c r="A99213" s="2" t="s">
        <v>92450</v>
      </c>
    </row>
    <row r="99214" spans="1:1" x14ac:dyDescent="0.25">
      <c r="A99214" s="3" t="s">
        <v>92451</v>
      </c>
    </row>
    <row r="99215" spans="1:1" x14ac:dyDescent="0.25">
      <c r="A99215" s="2" t="s">
        <v>92452</v>
      </c>
    </row>
    <row r="99216" spans="1:1" x14ac:dyDescent="0.25">
      <c r="A99216" s="3" t="s">
        <v>92453</v>
      </c>
    </row>
    <row r="99217" spans="1:1" x14ac:dyDescent="0.25">
      <c r="A99217" s="2" t="s">
        <v>92454</v>
      </c>
    </row>
    <row r="99218" spans="1:1" x14ac:dyDescent="0.25">
      <c r="A99218" s="3" t="s">
        <v>92455</v>
      </c>
    </row>
    <row r="99219" spans="1:1" x14ac:dyDescent="0.25">
      <c r="A99219" s="2" t="s">
        <v>92456</v>
      </c>
    </row>
    <row r="99220" spans="1:1" x14ac:dyDescent="0.25">
      <c r="A99220" s="3" t="s">
        <v>92457</v>
      </c>
    </row>
    <row r="99221" spans="1:1" x14ac:dyDescent="0.25">
      <c r="A99221" s="2" t="s">
        <v>92458</v>
      </c>
    </row>
    <row r="99222" spans="1:1" x14ac:dyDescent="0.25">
      <c r="A99222" s="3" t="s">
        <v>92459</v>
      </c>
    </row>
    <row r="99223" spans="1:1" x14ac:dyDescent="0.25">
      <c r="A99223" s="2" t="s">
        <v>92460</v>
      </c>
    </row>
    <row r="99224" spans="1:1" x14ac:dyDescent="0.25">
      <c r="A99224" s="3" t="s">
        <v>92461</v>
      </c>
    </row>
    <row r="99225" spans="1:1" x14ac:dyDescent="0.25">
      <c r="A99225" s="2" t="s">
        <v>92462</v>
      </c>
    </row>
    <row r="99226" spans="1:1" x14ac:dyDescent="0.25">
      <c r="A99226" s="3" t="s">
        <v>92463</v>
      </c>
    </row>
    <row r="99227" spans="1:1" x14ac:dyDescent="0.25">
      <c r="A99227" s="2" t="s">
        <v>92464</v>
      </c>
    </row>
    <row r="99228" spans="1:1" x14ac:dyDescent="0.25">
      <c r="A99228" s="3" t="s">
        <v>92465</v>
      </c>
    </row>
    <row r="99229" spans="1:1" x14ac:dyDescent="0.25">
      <c r="A99229" s="2" t="s">
        <v>92466</v>
      </c>
    </row>
    <row r="99230" spans="1:1" x14ac:dyDescent="0.25">
      <c r="A99230" s="3" t="s">
        <v>92467</v>
      </c>
    </row>
    <row r="99231" spans="1:1" x14ac:dyDescent="0.25">
      <c r="A99231" s="2" t="s">
        <v>92468</v>
      </c>
    </row>
    <row r="99232" spans="1:1" x14ac:dyDescent="0.25">
      <c r="A99232" s="3" t="s">
        <v>92469</v>
      </c>
    </row>
    <row r="99233" spans="1:1" x14ac:dyDescent="0.25">
      <c r="A99233" s="2" t="s">
        <v>92470</v>
      </c>
    </row>
    <row r="99234" spans="1:1" x14ac:dyDescent="0.25">
      <c r="A99234" s="3" t="s">
        <v>92471</v>
      </c>
    </row>
    <row r="99235" spans="1:1" x14ac:dyDescent="0.25">
      <c r="A99235" s="2" t="s">
        <v>92472</v>
      </c>
    </row>
    <row r="99236" spans="1:1" x14ac:dyDescent="0.25">
      <c r="A99236" s="3" t="s">
        <v>92473</v>
      </c>
    </row>
    <row r="99237" spans="1:1" x14ac:dyDescent="0.25">
      <c r="A99237" s="2" t="s">
        <v>92474</v>
      </c>
    </row>
    <row r="99238" spans="1:1" x14ac:dyDescent="0.25">
      <c r="A99238" s="3" t="s">
        <v>92475</v>
      </c>
    </row>
    <row r="99239" spans="1:1" x14ac:dyDescent="0.25">
      <c r="A99239" s="2" t="s">
        <v>92476</v>
      </c>
    </row>
    <row r="99240" spans="1:1" x14ac:dyDescent="0.25">
      <c r="A99240" s="3" t="s">
        <v>92477</v>
      </c>
    </row>
    <row r="99241" spans="1:1" x14ac:dyDescent="0.25">
      <c r="A99241" s="2" t="s">
        <v>92478</v>
      </c>
    </row>
    <row r="99242" spans="1:1" x14ac:dyDescent="0.25">
      <c r="A99242" s="3" t="s">
        <v>92479</v>
      </c>
    </row>
    <row r="99243" spans="1:1" x14ac:dyDescent="0.25">
      <c r="A99243" s="2" t="s">
        <v>92480</v>
      </c>
    </row>
    <row r="99244" spans="1:1" x14ac:dyDescent="0.25">
      <c r="A99244" s="3" t="s">
        <v>92481</v>
      </c>
    </row>
    <row r="99245" spans="1:1" x14ac:dyDescent="0.25">
      <c r="A99245" s="2" t="s">
        <v>92482</v>
      </c>
    </row>
    <row r="99246" spans="1:1" x14ac:dyDescent="0.25">
      <c r="A99246" s="3" t="s">
        <v>92483</v>
      </c>
    </row>
    <row r="99247" spans="1:1" x14ac:dyDescent="0.25">
      <c r="A99247" s="2" t="s">
        <v>92484</v>
      </c>
    </row>
    <row r="99248" spans="1:1" x14ac:dyDescent="0.25">
      <c r="A99248" s="3" t="s">
        <v>92485</v>
      </c>
    </row>
    <row r="99249" spans="1:1" x14ac:dyDescent="0.25">
      <c r="A99249" s="2" t="s">
        <v>92486</v>
      </c>
    </row>
    <row r="99250" spans="1:1" x14ac:dyDescent="0.25">
      <c r="A99250" s="3" t="s">
        <v>92487</v>
      </c>
    </row>
    <row r="99251" spans="1:1" x14ac:dyDescent="0.25">
      <c r="A99251" s="2" t="s">
        <v>92488</v>
      </c>
    </row>
    <row r="99252" spans="1:1" x14ac:dyDescent="0.25">
      <c r="A99252" s="3" t="s">
        <v>92489</v>
      </c>
    </row>
    <row r="99253" spans="1:1" x14ac:dyDescent="0.25">
      <c r="A99253" s="2" t="s">
        <v>92490</v>
      </c>
    </row>
    <row r="99254" spans="1:1" x14ac:dyDescent="0.25">
      <c r="A99254" s="3" t="s">
        <v>92491</v>
      </c>
    </row>
    <row r="99255" spans="1:1" x14ac:dyDescent="0.25">
      <c r="A99255" s="2" t="s">
        <v>92492</v>
      </c>
    </row>
    <row r="99256" spans="1:1" x14ac:dyDescent="0.25">
      <c r="A99256" s="3" t="s">
        <v>92493</v>
      </c>
    </row>
    <row r="99257" spans="1:1" x14ac:dyDescent="0.25">
      <c r="A99257" s="2" t="s">
        <v>92494</v>
      </c>
    </row>
    <row r="99258" spans="1:1" x14ac:dyDescent="0.25">
      <c r="A99258" s="3" t="s">
        <v>92495</v>
      </c>
    </row>
    <row r="99259" spans="1:1" x14ac:dyDescent="0.25">
      <c r="A99259" s="2" t="s">
        <v>92496</v>
      </c>
    </row>
    <row r="99260" spans="1:1" x14ac:dyDescent="0.25">
      <c r="A99260" s="3" t="s">
        <v>92497</v>
      </c>
    </row>
    <row r="99261" spans="1:1" x14ac:dyDescent="0.25">
      <c r="A99261" s="2" t="s">
        <v>92498</v>
      </c>
    </row>
    <row r="99262" spans="1:1" x14ac:dyDescent="0.25">
      <c r="A99262" s="3" t="s">
        <v>92499</v>
      </c>
    </row>
    <row r="99263" spans="1:1" x14ac:dyDescent="0.25">
      <c r="A99263" s="2" t="s">
        <v>92500</v>
      </c>
    </row>
    <row r="99264" spans="1:1" x14ac:dyDescent="0.25">
      <c r="A99264" s="3" t="s">
        <v>92501</v>
      </c>
    </row>
    <row r="99265" spans="1:1" x14ac:dyDescent="0.25">
      <c r="A99265" s="2" t="s">
        <v>45910</v>
      </c>
    </row>
    <row r="99266" spans="1:1" x14ac:dyDescent="0.25">
      <c r="A99266" s="3" t="s">
        <v>92502</v>
      </c>
    </row>
    <row r="99267" spans="1:1" x14ac:dyDescent="0.25">
      <c r="A99267" s="2" t="s">
        <v>92503</v>
      </c>
    </row>
    <row r="99268" spans="1:1" x14ac:dyDescent="0.25">
      <c r="A99268" s="3" t="s">
        <v>92504</v>
      </c>
    </row>
    <row r="99269" spans="1:1" x14ac:dyDescent="0.25">
      <c r="A99269" s="2" t="s">
        <v>92505</v>
      </c>
    </row>
    <row r="99270" spans="1:1" x14ac:dyDescent="0.25">
      <c r="A99270" s="3" t="s">
        <v>92506</v>
      </c>
    </row>
    <row r="99271" spans="1:1" x14ac:dyDescent="0.25">
      <c r="A99271" s="2" t="s">
        <v>92507</v>
      </c>
    </row>
    <row r="99272" spans="1:1" x14ac:dyDescent="0.25">
      <c r="A99272" s="3" t="s">
        <v>92508</v>
      </c>
    </row>
    <row r="99273" spans="1:1" x14ac:dyDescent="0.25">
      <c r="A99273" s="2" t="s">
        <v>92509</v>
      </c>
    </row>
    <row r="99274" spans="1:1" x14ac:dyDescent="0.25">
      <c r="A99274" s="3" t="s">
        <v>92510</v>
      </c>
    </row>
    <row r="99275" spans="1:1" x14ac:dyDescent="0.25">
      <c r="A99275" s="2" t="s">
        <v>92511</v>
      </c>
    </row>
    <row r="99276" spans="1:1" x14ac:dyDescent="0.25">
      <c r="A99276" s="3" t="s">
        <v>92512</v>
      </c>
    </row>
    <row r="99277" spans="1:1" x14ac:dyDescent="0.25">
      <c r="A99277" s="2" t="s">
        <v>92513</v>
      </c>
    </row>
    <row r="99278" spans="1:1" x14ac:dyDescent="0.25">
      <c r="A99278" s="3" t="s">
        <v>92514</v>
      </c>
    </row>
    <row r="99279" spans="1:1" x14ac:dyDescent="0.25">
      <c r="A99279" s="2" t="s">
        <v>92515</v>
      </c>
    </row>
    <row r="99280" spans="1:1" x14ac:dyDescent="0.25">
      <c r="A99280" s="3" t="s">
        <v>92516</v>
      </c>
    </row>
    <row r="99281" spans="1:1" x14ac:dyDescent="0.25">
      <c r="A99281" s="2" t="s">
        <v>92517</v>
      </c>
    </row>
    <row r="99282" spans="1:1" x14ac:dyDescent="0.25">
      <c r="A99282" s="3" t="s">
        <v>92518</v>
      </c>
    </row>
    <row r="99283" spans="1:1" x14ac:dyDescent="0.25">
      <c r="A99283" s="2" t="s">
        <v>92519</v>
      </c>
    </row>
    <row r="99284" spans="1:1" x14ac:dyDescent="0.25">
      <c r="A99284" s="3" t="s">
        <v>92520</v>
      </c>
    </row>
    <row r="99285" spans="1:1" x14ac:dyDescent="0.25">
      <c r="A99285" s="2" t="s">
        <v>92521</v>
      </c>
    </row>
    <row r="99286" spans="1:1" x14ac:dyDescent="0.25">
      <c r="A99286" s="3" t="s">
        <v>92522</v>
      </c>
    </row>
    <row r="99287" spans="1:1" x14ac:dyDescent="0.25">
      <c r="A99287" s="2" t="s">
        <v>92523</v>
      </c>
    </row>
    <row r="99288" spans="1:1" x14ac:dyDescent="0.25">
      <c r="A99288" s="3" t="s">
        <v>92524</v>
      </c>
    </row>
    <row r="99289" spans="1:1" x14ac:dyDescent="0.25">
      <c r="A99289" s="2" t="s">
        <v>92525</v>
      </c>
    </row>
    <row r="99290" spans="1:1" x14ac:dyDescent="0.25">
      <c r="A99290" s="3" t="s">
        <v>92526</v>
      </c>
    </row>
    <row r="99291" spans="1:1" x14ac:dyDescent="0.25">
      <c r="A99291" s="2" t="s">
        <v>92527</v>
      </c>
    </row>
    <row r="99292" spans="1:1" x14ac:dyDescent="0.25">
      <c r="A99292" s="3" t="s">
        <v>92528</v>
      </c>
    </row>
    <row r="99293" spans="1:1" x14ac:dyDescent="0.25">
      <c r="A99293" s="2" t="s">
        <v>92529</v>
      </c>
    </row>
    <row r="99294" spans="1:1" x14ac:dyDescent="0.25">
      <c r="A99294" s="3" t="s">
        <v>92530</v>
      </c>
    </row>
    <row r="99295" spans="1:1" x14ac:dyDescent="0.25">
      <c r="A99295" s="2" t="s">
        <v>92531</v>
      </c>
    </row>
    <row r="99296" spans="1:1" x14ac:dyDescent="0.25">
      <c r="A99296" s="3" t="s">
        <v>92532</v>
      </c>
    </row>
    <row r="99297" spans="1:1" x14ac:dyDescent="0.25">
      <c r="A99297" s="2" t="s">
        <v>92533</v>
      </c>
    </row>
    <row r="99298" spans="1:1" x14ac:dyDescent="0.25">
      <c r="A99298" s="3" t="s">
        <v>92534</v>
      </c>
    </row>
    <row r="99299" spans="1:1" x14ac:dyDescent="0.25">
      <c r="A99299" s="2" t="s">
        <v>92535</v>
      </c>
    </row>
    <row r="99300" spans="1:1" x14ac:dyDescent="0.25">
      <c r="A99300" s="3" t="s">
        <v>92536</v>
      </c>
    </row>
    <row r="99301" spans="1:1" x14ac:dyDescent="0.25">
      <c r="A99301" s="2" t="s">
        <v>92537</v>
      </c>
    </row>
    <row r="99302" spans="1:1" x14ac:dyDescent="0.25">
      <c r="A99302" s="3" t="s">
        <v>92538</v>
      </c>
    </row>
    <row r="99303" spans="1:1" x14ac:dyDescent="0.25">
      <c r="A99303" s="2" t="s">
        <v>92539</v>
      </c>
    </row>
    <row r="99304" spans="1:1" x14ac:dyDescent="0.25">
      <c r="A99304" s="3" t="s">
        <v>92540</v>
      </c>
    </row>
    <row r="99305" spans="1:1" x14ac:dyDescent="0.25">
      <c r="A99305" s="2" t="s">
        <v>92541</v>
      </c>
    </row>
    <row r="99306" spans="1:1" x14ac:dyDescent="0.25">
      <c r="A99306" s="3" t="s">
        <v>92542</v>
      </c>
    </row>
    <row r="99307" spans="1:1" x14ac:dyDescent="0.25">
      <c r="A99307" s="2" t="s">
        <v>92543</v>
      </c>
    </row>
    <row r="99308" spans="1:1" x14ac:dyDescent="0.25">
      <c r="A99308" s="3" t="s">
        <v>92544</v>
      </c>
    </row>
    <row r="99309" spans="1:1" x14ac:dyDescent="0.25">
      <c r="A99309" s="2" t="s">
        <v>92545</v>
      </c>
    </row>
    <row r="99310" spans="1:1" x14ac:dyDescent="0.25">
      <c r="A99310" s="3" t="s">
        <v>92546</v>
      </c>
    </row>
    <row r="99311" spans="1:1" x14ac:dyDescent="0.25">
      <c r="A99311" s="2" t="s">
        <v>92547</v>
      </c>
    </row>
    <row r="99312" spans="1:1" x14ac:dyDescent="0.25">
      <c r="A99312" s="3" t="s">
        <v>45914</v>
      </c>
    </row>
    <row r="99313" spans="1:1" x14ac:dyDescent="0.25">
      <c r="A99313" s="2" t="s">
        <v>92548</v>
      </c>
    </row>
    <row r="99314" spans="1:1" x14ac:dyDescent="0.25">
      <c r="A99314" s="3" t="s">
        <v>92549</v>
      </c>
    </row>
    <row r="99315" spans="1:1" x14ac:dyDescent="0.25">
      <c r="A99315" s="2" t="s">
        <v>92550</v>
      </c>
    </row>
    <row r="99316" spans="1:1" x14ac:dyDescent="0.25">
      <c r="A99316" s="3" t="s">
        <v>92551</v>
      </c>
    </row>
    <row r="99317" spans="1:1" x14ac:dyDescent="0.25">
      <c r="A99317" s="2" t="s">
        <v>92552</v>
      </c>
    </row>
    <row r="99318" spans="1:1" x14ac:dyDescent="0.25">
      <c r="A99318" s="3" t="s">
        <v>92553</v>
      </c>
    </row>
    <row r="99319" spans="1:1" x14ac:dyDescent="0.25">
      <c r="A99319" s="2" t="s">
        <v>92554</v>
      </c>
    </row>
    <row r="99320" spans="1:1" x14ac:dyDescent="0.25">
      <c r="A99320" s="3" t="s">
        <v>45915</v>
      </c>
    </row>
    <row r="99321" spans="1:1" x14ac:dyDescent="0.25">
      <c r="A99321" s="2" t="s">
        <v>92555</v>
      </c>
    </row>
    <row r="99322" spans="1:1" x14ac:dyDescent="0.25">
      <c r="A99322" s="3" t="s">
        <v>92556</v>
      </c>
    </row>
    <row r="99323" spans="1:1" x14ac:dyDescent="0.25">
      <c r="A99323" s="2" t="s">
        <v>92557</v>
      </c>
    </row>
    <row r="99324" spans="1:1" x14ac:dyDescent="0.25">
      <c r="A99324" s="3" t="s">
        <v>92558</v>
      </c>
    </row>
    <row r="99325" spans="1:1" x14ac:dyDescent="0.25">
      <c r="A99325" s="2" t="s">
        <v>92559</v>
      </c>
    </row>
    <row r="99326" spans="1:1" x14ac:dyDescent="0.25">
      <c r="A99326" s="3" t="s">
        <v>92560</v>
      </c>
    </row>
    <row r="99327" spans="1:1" x14ac:dyDescent="0.25">
      <c r="A99327" s="2" t="s">
        <v>92561</v>
      </c>
    </row>
    <row r="99328" spans="1:1" x14ac:dyDescent="0.25">
      <c r="A99328" s="3" t="s">
        <v>92562</v>
      </c>
    </row>
    <row r="99329" spans="1:1" x14ac:dyDescent="0.25">
      <c r="A99329" s="2" t="s">
        <v>92563</v>
      </c>
    </row>
    <row r="99330" spans="1:1" x14ac:dyDescent="0.25">
      <c r="A99330" s="3" t="s">
        <v>92564</v>
      </c>
    </row>
    <row r="99331" spans="1:1" x14ac:dyDescent="0.25">
      <c r="A99331" s="2" t="s">
        <v>92565</v>
      </c>
    </row>
    <row r="99332" spans="1:1" x14ac:dyDescent="0.25">
      <c r="A99332" s="3" t="s">
        <v>92566</v>
      </c>
    </row>
    <row r="99333" spans="1:1" x14ac:dyDescent="0.25">
      <c r="A99333" s="2" t="s">
        <v>92567</v>
      </c>
    </row>
    <row r="99334" spans="1:1" x14ac:dyDescent="0.25">
      <c r="A99334" s="3" t="s">
        <v>92568</v>
      </c>
    </row>
    <row r="99335" spans="1:1" x14ac:dyDescent="0.25">
      <c r="A99335" s="2" t="s">
        <v>92569</v>
      </c>
    </row>
    <row r="99336" spans="1:1" x14ac:dyDescent="0.25">
      <c r="A99336" s="3" t="s">
        <v>92570</v>
      </c>
    </row>
    <row r="99337" spans="1:1" x14ac:dyDescent="0.25">
      <c r="A99337" s="2" t="s">
        <v>92571</v>
      </c>
    </row>
    <row r="99338" spans="1:1" x14ac:dyDescent="0.25">
      <c r="A99338" s="3" t="s">
        <v>92572</v>
      </c>
    </row>
    <row r="99339" spans="1:1" x14ac:dyDescent="0.25">
      <c r="A99339" s="2" t="s">
        <v>92573</v>
      </c>
    </row>
    <row r="99340" spans="1:1" x14ac:dyDescent="0.25">
      <c r="A99340" s="3" t="s">
        <v>92574</v>
      </c>
    </row>
    <row r="99341" spans="1:1" x14ac:dyDescent="0.25">
      <c r="A99341" s="2" t="s">
        <v>92575</v>
      </c>
    </row>
    <row r="99342" spans="1:1" x14ac:dyDescent="0.25">
      <c r="A99342" s="3" t="s">
        <v>45919</v>
      </c>
    </row>
    <row r="99343" spans="1:1" x14ac:dyDescent="0.25">
      <c r="A99343" s="2" t="s">
        <v>92576</v>
      </c>
    </row>
    <row r="99344" spans="1:1" x14ac:dyDescent="0.25">
      <c r="A99344" s="3" t="s">
        <v>92577</v>
      </c>
    </row>
    <row r="99345" spans="1:1" x14ac:dyDescent="0.25">
      <c r="A99345" s="2" t="s">
        <v>92578</v>
      </c>
    </row>
    <row r="99346" spans="1:1" x14ac:dyDescent="0.25">
      <c r="A99346" s="3" t="s">
        <v>92579</v>
      </c>
    </row>
    <row r="99347" spans="1:1" x14ac:dyDescent="0.25">
      <c r="A99347" s="2" t="s">
        <v>92580</v>
      </c>
    </row>
    <row r="99348" spans="1:1" x14ac:dyDescent="0.25">
      <c r="A99348" s="3" t="s">
        <v>92581</v>
      </c>
    </row>
    <row r="99349" spans="1:1" x14ac:dyDescent="0.25">
      <c r="A99349" s="2" t="s">
        <v>92582</v>
      </c>
    </row>
    <row r="99350" spans="1:1" x14ac:dyDescent="0.25">
      <c r="A99350" s="3" t="s">
        <v>92583</v>
      </c>
    </row>
    <row r="99351" spans="1:1" x14ac:dyDescent="0.25">
      <c r="A99351" s="2" t="s">
        <v>92584</v>
      </c>
    </row>
    <row r="99352" spans="1:1" x14ac:dyDescent="0.25">
      <c r="A99352" s="3" t="s">
        <v>92585</v>
      </c>
    </row>
    <row r="99353" spans="1:1" x14ac:dyDescent="0.25">
      <c r="A99353" s="2" t="s">
        <v>92586</v>
      </c>
    </row>
    <row r="99354" spans="1:1" x14ac:dyDescent="0.25">
      <c r="A99354" s="3" t="s">
        <v>92587</v>
      </c>
    </row>
    <row r="99355" spans="1:1" x14ac:dyDescent="0.25">
      <c r="A99355" s="2" t="s">
        <v>92588</v>
      </c>
    </row>
    <row r="99356" spans="1:1" x14ac:dyDescent="0.25">
      <c r="A99356" s="3" t="s">
        <v>92589</v>
      </c>
    </row>
    <row r="99357" spans="1:1" x14ac:dyDescent="0.25">
      <c r="A99357" s="2" t="s">
        <v>92590</v>
      </c>
    </row>
    <row r="99358" spans="1:1" x14ac:dyDescent="0.25">
      <c r="A99358" s="3" t="s">
        <v>92591</v>
      </c>
    </row>
    <row r="99359" spans="1:1" x14ac:dyDescent="0.25">
      <c r="A99359" s="2" t="s">
        <v>92592</v>
      </c>
    </row>
    <row r="99360" spans="1:1" x14ac:dyDescent="0.25">
      <c r="A99360" s="3" t="s">
        <v>92593</v>
      </c>
    </row>
    <row r="99361" spans="1:1" x14ac:dyDescent="0.25">
      <c r="A99361" s="2" t="s">
        <v>92594</v>
      </c>
    </row>
    <row r="99362" spans="1:1" x14ac:dyDescent="0.25">
      <c r="A99362" s="3" t="s">
        <v>92595</v>
      </c>
    </row>
    <row r="99363" spans="1:1" x14ac:dyDescent="0.25">
      <c r="A99363" s="2" t="s">
        <v>92596</v>
      </c>
    </row>
    <row r="99364" spans="1:1" x14ac:dyDescent="0.25">
      <c r="A99364" s="3" t="s">
        <v>92597</v>
      </c>
    </row>
    <row r="99365" spans="1:1" x14ac:dyDescent="0.25">
      <c r="A99365" s="2" t="s">
        <v>92598</v>
      </c>
    </row>
    <row r="99366" spans="1:1" x14ac:dyDescent="0.25">
      <c r="A99366" s="3" t="s">
        <v>92599</v>
      </c>
    </row>
    <row r="99367" spans="1:1" x14ac:dyDescent="0.25">
      <c r="A99367" s="2" t="s">
        <v>92600</v>
      </c>
    </row>
    <row r="99368" spans="1:1" x14ac:dyDescent="0.25">
      <c r="A99368" s="3" t="s">
        <v>92601</v>
      </c>
    </row>
    <row r="99369" spans="1:1" x14ac:dyDescent="0.25">
      <c r="A99369" s="2" t="s">
        <v>45922</v>
      </c>
    </row>
    <row r="99370" spans="1:1" x14ac:dyDescent="0.25">
      <c r="A99370" s="3" t="s">
        <v>92602</v>
      </c>
    </row>
    <row r="99371" spans="1:1" x14ac:dyDescent="0.25">
      <c r="A99371" s="2" t="s">
        <v>92603</v>
      </c>
    </row>
    <row r="99372" spans="1:1" x14ac:dyDescent="0.25">
      <c r="A99372" s="3" t="s">
        <v>92604</v>
      </c>
    </row>
    <row r="99373" spans="1:1" x14ac:dyDescent="0.25">
      <c r="A99373" s="2" t="s">
        <v>92605</v>
      </c>
    </row>
    <row r="99374" spans="1:1" x14ac:dyDescent="0.25">
      <c r="A99374" s="3" t="s">
        <v>92606</v>
      </c>
    </row>
    <row r="99375" spans="1:1" x14ac:dyDescent="0.25">
      <c r="A99375" s="2" t="s">
        <v>92607</v>
      </c>
    </row>
    <row r="99376" spans="1:1" x14ac:dyDescent="0.25">
      <c r="A99376" s="3" t="s">
        <v>92608</v>
      </c>
    </row>
    <row r="99377" spans="1:1" x14ac:dyDescent="0.25">
      <c r="A99377" s="2" t="s">
        <v>92609</v>
      </c>
    </row>
    <row r="99378" spans="1:1" x14ac:dyDescent="0.25">
      <c r="A99378" s="3" t="s">
        <v>92610</v>
      </c>
    </row>
    <row r="99379" spans="1:1" x14ac:dyDescent="0.25">
      <c r="A99379" s="2" t="s">
        <v>92611</v>
      </c>
    </row>
    <row r="99380" spans="1:1" x14ac:dyDescent="0.25">
      <c r="A99380" s="3" t="s">
        <v>92612</v>
      </c>
    </row>
    <row r="99381" spans="1:1" x14ac:dyDescent="0.25">
      <c r="A99381" s="2" t="s">
        <v>92613</v>
      </c>
    </row>
    <row r="99382" spans="1:1" x14ac:dyDescent="0.25">
      <c r="A99382" s="3" t="s">
        <v>92614</v>
      </c>
    </row>
    <row r="99383" spans="1:1" x14ac:dyDescent="0.25">
      <c r="A99383" s="2" t="s">
        <v>92615</v>
      </c>
    </row>
    <row r="99384" spans="1:1" x14ac:dyDescent="0.25">
      <c r="A99384" s="3" t="s">
        <v>92616</v>
      </c>
    </row>
    <row r="99385" spans="1:1" x14ac:dyDescent="0.25">
      <c r="A99385" s="2" t="s">
        <v>92617</v>
      </c>
    </row>
    <row r="99386" spans="1:1" x14ac:dyDescent="0.25">
      <c r="A99386" s="3" t="s">
        <v>92618</v>
      </c>
    </row>
    <row r="99387" spans="1:1" x14ac:dyDescent="0.25">
      <c r="A99387" s="2" t="s">
        <v>92619</v>
      </c>
    </row>
    <row r="99388" spans="1:1" x14ac:dyDescent="0.25">
      <c r="A99388" s="3" t="s">
        <v>92620</v>
      </c>
    </row>
    <row r="99389" spans="1:1" x14ac:dyDescent="0.25">
      <c r="A99389" s="2" t="s">
        <v>92621</v>
      </c>
    </row>
    <row r="99390" spans="1:1" x14ac:dyDescent="0.25">
      <c r="A99390" s="3" t="s">
        <v>92622</v>
      </c>
    </row>
    <row r="99391" spans="1:1" x14ac:dyDescent="0.25">
      <c r="A99391" s="2" t="s">
        <v>92623</v>
      </c>
    </row>
    <row r="99392" spans="1:1" x14ac:dyDescent="0.25">
      <c r="A99392" s="3" t="s">
        <v>92624</v>
      </c>
    </row>
    <row r="99393" spans="1:1" x14ac:dyDescent="0.25">
      <c r="A99393" s="2" t="s">
        <v>92625</v>
      </c>
    </row>
    <row r="99394" spans="1:1" x14ac:dyDescent="0.25">
      <c r="A99394" s="3" t="s">
        <v>92626</v>
      </c>
    </row>
    <row r="99395" spans="1:1" x14ac:dyDescent="0.25">
      <c r="A99395" s="2" t="s">
        <v>92627</v>
      </c>
    </row>
    <row r="99396" spans="1:1" x14ac:dyDescent="0.25">
      <c r="A99396" s="3" t="s">
        <v>92628</v>
      </c>
    </row>
    <row r="99397" spans="1:1" x14ac:dyDescent="0.25">
      <c r="A99397" s="2" t="s">
        <v>92629</v>
      </c>
    </row>
    <row r="99398" spans="1:1" x14ac:dyDescent="0.25">
      <c r="A99398" s="3" t="s">
        <v>45926</v>
      </c>
    </row>
    <row r="99399" spans="1:1" x14ac:dyDescent="0.25">
      <c r="A99399" s="2" t="s">
        <v>92630</v>
      </c>
    </row>
    <row r="99400" spans="1:1" x14ac:dyDescent="0.25">
      <c r="A99400" s="3" t="s">
        <v>45929</v>
      </c>
    </row>
    <row r="99401" spans="1:1" x14ac:dyDescent="0.25">
      <c r="A99401" s="2" t="s">
        <v>92631</v>
      </c>
    </row>
    <row r="99402" spans="1:1" x14ac:dyDescent="0.25">
      <c r="A99402" s="3" t="s">
        <v>92632</v>
      </c>
    </row>
    <row r="99403" spans="1:1" x14ac:dyDescent="0.25">
      <c r="A99403" s="2" t="s">
        <v>92633</v>
      </c>
    </row>
    <row r="99404" spans="1:1" x14ac:dyDescent="0.25">
      <c r="A99404" s="3" t="s">
        <v>92634</v>
      </c>
    </row>
    <row r="99405" spans="1:1" x14ac:dyDescent="0.25">
      <c r="A99405" s="2" t="s">
        <v>92635</v>
      </c>
    </row>
    <row r="99406" spans="1:1" x14ac:dyDescent="0.25">
      <c r="A99406" s="3" t="s">
        <v>92636</v>
      </c>
    </row>
    <row r="99407" spans="1:1" x14ac:dyDescent="0.25">
      <c r="A99407" s="2" t="s">
        <v>92637</v>
      </c>
    </row>
    <row r="99408" spans="1:1" x14ac:dyDescent="0.25">
      <c r="A99408" s="3" t="s">
        <v>92638</v>
      </c>
    </row>
    <row r="99409" spans="1:1" x14ac:dyDescent="0.25">
      <c r="A99409" s="2" t="s">
        <v>92639</v>
      </c>
    </row>
    <row r="99410" spans="1:1" x14ac:dyDescent="0.25">
      <c r="A99410" s="3" t="s">
        <v>92640</v>
      </c>
    </row>
    <row r="99411" spans="1:1" x14ac:dyDescent="0.25">
      <c r="A99411" s="2" t="s">
        <v>92641</v>
      </c>
    </row>
    <row r="99412" spans="1:1" x14ac:dyDescent="0.25">
      <c r="A99412" s="3" t="s">
        <v>92642</v>
      </c>
    </row>
    <row r="99413" spans="1:1" x14ac:dyDescent="0.25">
      <c r="A99413" s="2" t="s">
        <v>92643</v>
      </c>
    </row>
    <row r="99414" spans="1:1" x14ac:dyDescent="0.25">
      <c r="A99414" s="3" t="s">
        <v>92644</v>
      </c>
    </row>
    <row r="99415" spans="1:1" x14ac:dyDescent="0.25">
      <c r="A99415" s="2" t="s">
        <v>92645</v>
      </c>
    </row>
    <row r="99416" spans="1:1" x14ac:dyDescent="0.25">
      <c r="A99416" s="3" t="s">
        <v>92646</v>
      </c>
    </row>
    <row r="99417" spans="1:1" x14ac:dyDescent="0.25">
      <c r="A99417" s="2" t="s">
        <v>92647</v>
      </c>
    </row>
    <row r="99418" spans="1:1" x14ac:dyDescent="0.25">
      <c r="A99418" s="3" t="s">
        <v>92648</v>
      </c>
    </row>
    <row r="99419" spans="1:1" x14ac:dyDescent="0.25">
      <c r="A99419" s="2" t="s">
        <v>92649</v>
      </c>
    </row>
    <row r="99420" spans="1:1" x14ac:dyDescent="0.25">
      <c r="A99420" s="3" t="s">
        <v>92650</v>
      </c>
    </row>
    <row r="99421" spans="1:1" x14ac:dyDescent="0.25">
      <c r="A99421" s="2" t="s">
        <v>92651</v>
      </c>
    </row>
    <row r="99422" spans="1:1" x14ac:dyDescent="0.25">
      <c r="A99422" s="3" t="s">
        <v>92652</v>
      </c>
    </row>
    <row r="99423" spans="1:1" x14ac:dyDescent="0.25">
      <c r="A99423" s="2" t="s">
        <v>92653</v>
      </c>
    </row>
    <row r="99424" spans="1:1" x14ac:dyDescent="0.25">
      <c r="A99424" s="3" t="s">
        <v>92654</v>
      </c>
    </row>
    <row r="99425" spans="1:1" x14ac:dyDescent="0.25">
      <c r="A99425" s="2" t="s">
        <v>92655</v>
      </c>
    </row>
    <row r="99426" spans="1:1" x14ac:dyDescent="0.25">
      <c r="A99426" s="3" t="s">
        <v>92656</v>
      </c>
    </row>
    <row r="99427" spans="1:1" x14ac:dyDescent="0.25">
      <c r="A99427" s="2" t="s">
        <v>92657</v>
      </c>
    </row>
    <row r="99428" spans="1:1" x14ac:dyDescent="0.25">
      <c r="A99428" s="3" t="s">
        <v>92658</v>
      </c>
    </row>
    <row r="99429" spans="1:1" x14ac:dyDescent="0.25">
      <c r="A99429" s="2" t="s">
        <v>92659</v>
      </c>
    </row>
    <row r="99430" spans="1:1" x14ac:dyDescent="0.25">
      <c r="A99430" s="3" t="s">
        <v>92660</v>
      </c>
    </row>
    <row r="99431" spans="1:1" x14ac:dyDescent="0.25">
      <c r="A99431" s="2" t="s">
        <v>92661</v>
      </c>
    </row>
    <row r="99432" spans="1:1" x14ac:dyDescent="0.25">
      <c r="A99432" s="3" t="s">
        <v>92662</v>
      </c>
    </row>
    <row r="99433" spans="1:1" x14ac:dyDescent="0.25">
      <c r="A99433" s="2" t="s">
        <v>92663</v>
      </c>
    </row>
    <row r="99434" spans="1:1" x14ac:dyDescent="0.25">
      <c r="A99434" s="3" t="s">
        <v>92664</v>
      </c>
    </row>
    <row r="99435" spans="1:1" x14ac:dyDescent="0.25">
      <c r="A99435" s="2" t="s">
        <v>92665</v>
      </c>
    </row>
    <row r="99436" spans="1:1" x14ac:dyDescent="0.25">
      <c r="A99436" s="3" t="s">
        <v>92666</v>
      </c>
    </row>
    <row r="99437" spans="1:1" x14ac:dyDescent="0.25">
      <c r="A99437" s="2" t="s">
        <v>45935</v>
      </c>
    </row>
    <row r="99438" spans="1:1" x14ac:dyDescent="0.25">
      <c r="A99438" s="3" t="s">
        <v>92667</v>
      </c>
    </row>
    <row r="99439" spans="1:1" x14ac:dyDescent="0.25">
      <c r="A99439" s="2" t="s">
        <v>92668</v>
      </c>
    </row>
    <row r="99440" spans="1:1" x14ac:dyDescent="0.25">
      <c r="A99440" s="3" t="s">
        <v>92669</v>
      </c>
    </row>
    <row r="99441" spans="1:1" x14ac:dyDescent="0.25">
      <c r="A99441" s="2" t="s">
        <v>92670</v>
      </c>
    </row>
    <row r="99442" spans="1:1" x14ac:dyDescent="0.25">
      <c r="A99442" s="3" t="s">
        <v>92671</v>
      </c>
    </row>
    <row r="99443" spans="1:1" x14ac:dyDescent="0.25">
      <c r="A99443" s="2" t="s">
        <v>92672</v>
      </c>
    </row>
    <row r="99444" spans="1:1" x14ac:dyDescent="0.25">
      <c r="A99444" s="3" t="s">
        <v>92673</v>
      </c>
    </row>
    <row r="99445" spans="1:1" x14ac:dyDescent="0.25">
      <c r="A99445" s="2" t="s">
        <v>92674</v>
      </c>
    </row>
    <row r="99446" spans="1:1" x14ac:dyDescent="0.25">
      <c r="A99446" s="3" t="s">
        <v>92675</v>
      </c>
    </row>
    <row r="99447" spans="1:1" x14ac:dyDescent="0.25">
      <c r="A99447" s="2" t="s">
        <v>92676</v>
      </c>
    </row>
    <row r="99448" spans="1:1" x14ac:dyDescent="0.25">
      <c r="A99448" s="3" t="s">
        <v>92677</v>
      </c>
    </row>
    <row r="99449" spans="1:1" x14ac:dyDescent="0.25">
      <c r="A99449" s="2" t="s">
        <v>92678</v>
      </c>
    </row>
    <row r="99450" spans="1:1" x14ac:dyDescent="0.25">
      <c r="A99450" s="3" t="s">
        <v>92679</v>
      </c>
    </row>
    <row r="99451" spans="1:1" x14ac:dyDescent="0.25">
      <c r="A99451" s="2" t="s">
        <v>43954</v>
      </c>
    </row>
    <row r="99452" spans="1:1" x14ac:dyDescent="0.25">
      <c r="A99452" s="3" t="s">
        <v>92680</v>
      </c>
    </row>
    <row r="99453" spans="1:1" x14ac:dyDescent="0.25">
      <c r="A99453" s="2" t="s">
        <v>92681</v>
      </c>
    </row>
    <row r="99454" spans="1:1" x14ac:dyDescent="0.25">
      <c r="A99454" s="3" t="s">
        <v>92682</v>
      </c>
    </row>
    <row r="99455" spans="1:1" x14ac:dyDescent="0.25">
      <c r="A99455" s="2" t="s">
        <v>92683</v>
      </c>
    </row>
    <row r="99456" spans="1:1" x14ac:dyDescent="0.25">
      <c r="A99456" s="3" t="s">
        <v>92684</v>
      </c>
    </row>
    <row r="99457" spans="1:1" x14ac:dyDescent="0.25">
      <c r="A99457" s="2" t="s">
        <v>92685</v>
      </c>
    </row>
    <row r="99458" spans="1:1" x14ac:dyDescent="0.25">
      <c r="A99458" s="3" t="s">
        <v>92686</v>
      </c>
    </row>
    <row r="99459" spans="1:1" x14ac:dyDescent="0.25">
      <c r="A99459" s="2" t="s">
        <v>92687</v>
      </c>
    </row>
    <row r="99460" spans="1:1" x14ac:dyDescent="0.25">
      <c r="A99460" s="3" t="s">
        <v>92688</v>
      </c>
    </row>
    <row r="99461" spans="1:1" x14ac:dyDescent="0.25">
      <c r="A99461" s="2" t="s">
        <v>92689</v>
      </c>
    </row>
    <row r="99462" spans="1:1" x14ac:dyDescent="0.25">
      <c r="A99462" s="3" t="s">
        <v>92690</v>
      </c>
    </row>
    <row r="99463" spans="1:1" x14ac:dyDescent="0.25">
      <c r="A99463" s="2" t="s">
        <v>92691</v>
      </c>
    </row>
    <row r="99464" spans="1:1" x14ac:dyDescent="0.25">
      <c r="A99464" s="3" t="s">
        <v>92692</v>
      </c>
    </row>
    <row r="99465" spans="1:1" x14ac:dyDescent="0.25">
      <c r="A99465" s="2" t="s">
        <v>92693</v>
      </c>
    </row>
    <row r="99466" spans="1:1" x14ac:dyDescent="0.25">
      <c r="A99466" s="3" t="s">
        <v>92694</v>
      </c>
    </row>
    <row r="99467" spans="1:1" x14ac:dyDescent="0.25">
      <c r="A99467" s="2" t="s">
        <v>92695</v>
      </c>
    </row>
    <row r="99468" spans="1:1" x14ac:dyDescent="0.25">
      <c r="A99468" s="3" t="s">
        <v>92696</v>
      </c>
    </row>
    <row r="99469" spans="1:1" x14ac:dyDescent="0.25">
      <c r="A99469" s="2" t="s">
        <v>92697</v>
      </c>
    </row>
    <row r="99470" spans="1:1" x14ac:dyDescent="0.25">
      <c r="A99470" s="3" t="s">
        <v>92698</v>
      </c>
    </row>
    <row r="99471" spans="1:1" x14ac:dyDescent="0.25">
      <c r="A99471" s="2" t="s">
        <v>92699</v>
      </c>
    </row>
    <row r="99472" spans="1:1" x14ac:dyDescent="0.25">
      <c r="A99472" s="3" t="s">
        <v>92700</v>
      </c>
    </row>
    <row r="99473" spans="1:1" x14ac:dyDescent="0.25">
      <c r="A99473" s="2" t="s">
        <v>92701</v>
      </c>
    </row>
    <row r="99474" spans="1:1" x14ac:dyDescent="0.25">
      <c r="A99474" s="3" t="s">
        <v>45940</v>
      </c>
    </row>
    <row r="99475" spans="1:1" x14ac:dyDescent="0.25">
      <c r="A99475" s="2" t="s">
        <v>92702</v>
      </c>
    </row>
    <row r="99476" spans="1:1" x14ac:dyDescent="0.25">
      <c r="A99476" s="3" t="s">
        <v>92703</v>
      </c>
    </row>
    <row r="99477" spans="1:1" x14ac:dyDescent="0.25">
      <c r="A99477" s="2" t="s">
        <v>92704</v>
      </c>
    </row>
    <row r="99478" spans="1:1" x14ac:dyDescent="0.25">
      <c r="A99478" s="3" t="s">
        <v>92705</v>
      </c>
    </row>
    <row r="99479" spans="1:1" x14ac:dyDescent="0.25">
      <c r="A99479" s="2" t="s">
        <v>92706</v>
      </c>
    </row>
    <row r="99480" spans="1:1" x14ac:dyDescent="0.25">
      <c r="A99480" s="3" t="s">
        <v>92707</v>
      </c>
    </row>
    <row r="99481" spans="1:1" x14ac:dyDescent="0.25">
      <c r="A99481" s="2" t="s">
        <v>92708</v>
      </c>
    </row>
    <row r="99482" spans="1:1" x14ac:dyDescent="0.25">
      <c r="A99482" s="3" t="s">
        <v>92709</v>
      </c>
    </row>
    <row r="99483" spans="1:1" x14ac:dyDescent="0.25">
      <c r="A99483" s="2" t="s">
        <v>92710</v>
      </c>
    </row>
    <row r="99484" spans="1:1" x14ac:dyDescent="0.25">
      <c r="A99484" s="3" t="s">
        <v>92711</v>
      </c>
    </row>
    <row r="99485" spans="1:1" x14ac:dyDescent="0.25">
      <c r="A99485" s="2" t="s">
        <v>92712</v>
      </c>
    </row>
    <row r="99486" spans="1:1" x14ac:dyDescent="0.25">
      <c r="A99486" s="3" t="s">
        <v>45942</v>
      </c>
    </row>
    <row r="99487" spans="1:1" x14ac:dyDescent="0.25">
      <c r="A99487" s="2" t="s">
        <v>92713</v>
      </c>
    </row>
    <row r="99488" spans="1:1" x14ac:dyDescent="0.25">
      <c r="A99488" s="3" t="s">
        <v>92714</v>
      </c>
    </row>
    <row r="99489" spans="1:1" x14ac:dyDescent="0.25">
      <c r="A99489" s="2" t="s">
        <v>92715</v>
      </c>
    </row>
    <row r="99490" spans="1:1" x14ac:dyDescent="0.25">
      <c r="A99490" s="3" t="s">
        <v>92716</v>
      </c>
    </row>
    <row r="99491" spans="1:1" x14ac:dyDescent="0.25">
      <c r="A99491" s="2" t="s">
        <v>92717</v>
      </c>
    </row>
    <row r="99492" spans="1:1" x14ac:dyDescent="0.25">
      <c r="A99492" s="3" t="s">
        <v>92718</v>
      </c>
    </row>
    <row r="99493" spans="1:1" x14ac:dyDescent="0.25">
      <c r="A99493" s="2" t="s">
        <v>92719</v>
      </c>
    </row>
    <row r="99494" spans="1:1" x14ac:dyDescent="0.25">
      <c r="A99494" s="3" t="s">
        <v>92720</v>
      </c>
    </row>
    <row r="99495" spans="1:1" x14ac:dyDescent="0.25">
      <c r="A99495" s="2" t="s">
        <v>92721</v>
      </c>
    </row>
    <row r="99496" spans="1:1" x14ac:dyDescent="0.25">
      <c r="A99496" s="3" t="s">
        <v>92722</v>
      </c>
    </row>
    <row r="99497" spans="1:1" x14ac:dyDescent="0.25">
      <c r="A99497" s="2" t="s">
        <v>92723</v>
      </c>
    </row>
    <row r="99498" spans="1:1" x14ac:dyDescent="0.25">
      <c r="A99498" s="3" t="s">
        <v>92724</v>
      </c>
    </row>
    <row r="99499" spans="1:1" x14ac:dyDescent="0.25">
      <c r="A99499" s="2" t="s">
        <v>92725</v>
      </c>
    </row>
    <row r="99500" spans="1:1" x14ac:dyDescent="0.25">
      <c r="A99500" s="3" t="s">
        <v>92726</v>
      </c>
    </row>
    <row r="99501" spans="1:1" x14ac:dyDescent="0.25">
      <c r="A99501" s="2" t="s">
        <v>92727</v>
      </c>
    </row>
    <row r="99502" spans="1:1" x14ac:dyDescent="0.25">
      <c r="A99502" s="3" t="s">
        <v>92728</v>
      </c>
    </row>
    <row r="99503" spans="1:1" x14ac:dyDescent="0.25">
      <c r="A99503" s="2" t="s">
        <v>92729</v>
      </c>
    </row>
    <row r="99504" spans="1:1" x14ac:dyDescent="0.25">
      <c r="A99504" s="3" t="s">
        <v>92730</v>
      </c>
    </row>
    <row r="99505" spans="1:1" x14ac:dyDescent="0.25">
      <c r="A99505" s="2" t="s">
        <v>92731</v>
      </c>
    </row>
    <row r="99506" spans="1:1" x14ac:dyDescent="0.25">
      <c r="A99506" s="3" t="s">
        <v>92732</v>
      </c>
    </row>
    <row r="99507" spans="1:1" x14ac:dyDescent="0.25">
      <c r="A99507" s="2" t="s">
        <v>92733</v>
      </c>
    </row>
    <row r="99508" spans="1:1" x14ac:dyDescent="0.25">
      <c r="A99508" s="3" t="s">
        <v>92734</v>
      </c>
    </row>
    <row r="99509" spans="1:1" x14ac:dyDescent="0.25">
      <c r="A99509" s="2" t="s">
        <v>92735</v>
      </c>
    </row>
    <row r="99510" spans="1:1" x14ac:dyDescent="0.25">
      <c r="A99510" s="3" t="s">
        <v>92736</v>
      </c>
    </row>
    <row r="99511" spans="1:1" x14ac:dyDescent="0.25">
      <c r="A99511" s="2" t="s">
        <v>92737</v>
      </c>
    </row>
    <row r="99512" spans="1:1" x14ac:dyDescent="0.25">
      <c r="A99512" s="3" t="s">
        <v>92738</v>
      </c>
    </row>
    <row r="99513" spans="1:1" x14ac:dyDescent="0.25">
      <c r="A99513" s="2" t="s">
        <v>92739</v>
      </c>
    </row>
    <row r="99514" spans="1:1" x14ac:dyDescent="0.25">
      <c r="A99514" s="3" t="s">
        <v>92740</v>
      </c>
    </row>
    <row r="99515" spans="1:1" x14ac:dyDescent="0.25">
      <c r="A99515" s="2" t="s">
        <v>92741</v>
      </c>
    </row>
    <row r="99516" spans="1:1" x14ac:dyDescent="0.25">
      <c r="A99516" s="3" t="s">
        <v>45948</v>
      </c>
    </row>
    <row r="99517" spans="1:1" x14ac:dyDescent="0.25">
      <c r="A99517" s="2" t="s">
        <v>92742</v>
      </c>
    </row>
    <row r="99518" spans="1:1" x14ac:dyDescent="0.25">
      <c r="A99518" s="3" t="s">
        <v>92743</v>
      </c>
    </row>
    <row r="99519" spans="1:1" x14ac:dyDescent="0.25">
      <c r="A99519" s="2" t="s">
        <v>92744</v>
      </c>
    </row>
    <row r="99520" spans="1:1" x14ac:dyDescent="0.25">
      <c r="A99520" s="3" t="s">
        <v>92745</v>
      </c>
    </row>
    <row r="99521" spans="1:1" x14ac:dyDescent="0.25">
      <c r="A99521" s="2" t="s">
        <v>92746</v>
      </c>
    </row>
    <row r="99522" spans="1:1" x14ac:dyDescent="0.25">
      <c r="A99522" s="3" t="s">
        <v>92747</v>
      </c>
    </row>
    <row r="99523" spans="1:1" x14ac:dyDescent="0.25">
      <c r="A99523" s="2" t="s">
        <v>92748</v>
      </c>
    </row>
    <row r="99524" spans="1:1" x14ac:dyDescent="0.25">
      <c r="A99524" s="3" t="s">
        <v>92749</v>
      </c>
    </row>
    <row r="99525" spans="1:1" x14ac:dyDescent="0.25">
      <c r="A99525" s="2" t="s">
        <v>92750</v>
      </c>
    </row>
    <row r="99526" spans="1:1" x14ac:dyDescent="0.25">
      <c r="A99526" s="3" t="s">
        <v>92751</v>
      </c>
    </row>
    <row r="99527" spans="1:1" x14ac:dyDescent="0.25">
      <c r="A99527" s="2" t="s">
        <v>92752</v>
      </c>
    </row>
    <row r="99528" spans="1:1" x14ac:dyDescent="0.25">
      <c r="A99528" s="3" t="s">
        <v>92753</v>
      </c>
    </row>
    <row r="99529" spans="1:1" x14ac:dyDescent="0.25">
      <c r="A99529" s="2" t="s">
        <v>92754</v>
      </c>
    </row>
    <row r="99530" spans="1:1" x14ac:dyDescent="0.25">
      <c r="A99530" s="3" t="s">
        <v>92755</v>
      </c>
    </row>
    <row r="99531" spans="1:1" x14ac:dyDescent="0.25">
      <c r="A99531" s="2" t="s">
        <v>92756</v>
      </c>
    </row>
    <row r="99532" spans="1:1" x14ac:dyDescent="0.25">
      <c r="A99532" s="3" t="s">
        <v>92757</v>
      </c>
    </row>
    <row r="99533" spans="1:1" x14ac:dyDescent="0.25">
      <c r="A99533" s="2" t="s">
        <v>92758</v>
      </c>
    </row>
    <row r="99534" spans="1:1" x14ac:dyDescent="0.25">
      <c r="A99534" s="3" t="s">
        <v>92759</v>
      </c>
    </row>
    <row r="99535" spans="1:1" x14ac:dyDescent="0.25">
      <c r="A99535" s="2" t="s">
        <v>92760</v>
      </c>
    </row>
    <row r="99536" spans="1:1" x14ac:dyDescent="0.25">
      <c r="A99536" s="3" t="s">
        <v>92761</v>
      </c>
    </row>
    <row r="99537" spans="1:1" x14ac:dyDescent="0.25">
      <c r="A99537" s="2" t="s">
        <v>92762</v>
      </c>
    </row>
    <row r="99538" spans="1:1" x14ac:dyDescent="0.25">
      <c r="A99538" s="3" t="s">
        <v>92763</v>
      </c>
    </row>
    <row r="99539" spans="1:1" x14ac:dyDescent="0.25">
      <c r="A99539" s="2" t="s">
        <v>92764</v>
      </c>
    </row>
    <row r="99540" spans="1:1" x14ac:dyDescent="0.25">
      <c r="A99540" s="3" t="s">
        <v>92765</v>
      </c>
    </row>
    <row r="99541" spans="1:1" x14ac:dyDescent="0.25">
      <c r="A99541" s="2" t="s">
        <v>92766</v>
      </c>
    </row>
    <row r="99542" spans="1:1" x14ac:dyDescent="0.25">
      <c r="A99542" s="3" t="s">
        <v>92767</v>
      </c>
    </row>
    <row r="99543" spans="1:1" x14ac:dyDescent="0.25">
      <c r="A99543" s="2" t="s">
        <v>92768</v>
      </c>
    </row>
    <row r="99544" spans="1:1" x14ac:dyDescent="0.25">
      <c r="A99544" s="3" t="s">
        <v>45949</v>
      </c>
    </row>
    <row r="99545" spans="1:1" x14ac:dyDescent="0.25">
      <c r="A99545" s="2" t="s">
        <v>92769</v>
      </c>
    </row>
    <row r="99546" spans="1:1" x14ac:dyDescent="0.25">
      <c r="A99546" s="3" t="s">
        <v>92770</v>
      </c>
    </row>
    <row r="99547" spans="1:1" x14ac:dyDescent="0.25">
      <c r="A99547" s="2" t="s">
        <v>92771</v>
      </c>
    </row>
    <row r="99548" spans="1:1" x14ac:dyDescent="0.25">
      <c r="A99548" s="3" t="s">
        <v>92772</v>
      </c>
    </row>
    <row r="99549" spans="1:1" x14ac:dyDescent="0.25">
      <c r="A99549" s="2" t="s">
        <v>92773</v>
      </c>
    </row>
    <row r="99550" spans="1:1" x14ac:dyDescent="0.25">
      <c r="A99550" s="3" t="s">
        <v>92774</v>
      </c>
    </row>
    <row r="99551" spans="1:1" x14ac:dyDescent="0.25">
      <c r="A99551" s="2" t="s">
        <v>92775</v>
      </c>
    </row>
    <row r="99552" spans="1:1" x14ac:dyDescent="0.25">
      <c r="A99552" s="3" t="s">
        <v>92776</v>
      </c>
    </row>
    <row r="99553" spans="1:1" x14ac:dyDescent="0.25">
      <c r="A99553" s="2" t="s">
        <v>92777</v>
      </c>
    </row>
    <row r="99554" spans="1:1" x14ac:dyDescent="0.25">
      <c r="A99554" s="3" t="s">
        <v>92778</v>
      </c>
    </row>
    <row r="99555" spans="1:1" x14ac:dyDescent="0.25">
      <c r="A99555" s="2" t="s">
        <v>92779</v>
      </c>
    </row>
    <row r="99556" spans="1:1" x14ac:dyDescent="0.25">
      <c r="A99556" s="3" t="s">
        <v>92780</v>
      </c>
    </row>
    <row r="99557" spans="1:1" x14ac:dyDescent="0.25">
      <c r="A99557" s="2" t="s">
        <v>20666</v>
      </c>
    </row>
    <row r="99558" spans="1:1" x14ac:dyDescent="0.25">
      <c r="A99558" s="3" t="s">
        <v>92781</v>
      </c>
    </row>
    <row r="99559" spans="1:1" x14ac:dyDescent="0.25">
      <c r="A99559" s="2" t="s">
        <v>92782</v>
      </c>
    </row>
    <row r="99560" spans="1:1" x14ac:dyDescent="0.25">
      <c r="A99560" s="3" t="s">
        <v>92783</v>
      </c>
    </row>
    <row r="99561" spans="1:1" x14ac:dyDescent="0.25">
      <c r="A99561" s="2" t="s">
        <v>92784</v>
      </c>
    </row>
    <row r="99562" spans="1:1" x14ac:dyDescent="0.25">
      <c r="A99562" s="3" t="s">
        <v>92785</v>
      </c>
    </row>
    <row r="99563" spans="1:1" x14ac:dyDescent="0.25">
      <c r="A99563" s="2" t="s">
        <v>92786</v>
      </c>
    </row>
    <row r="99564" spans="1:1" x14ac:dyDescent="0.25">
      <c r="A99564" s="3" t="s">
        <v>92787</v>
      </c>
    </row>
    <row r="99565" spans="1:1" x14ac:dyDescent="0.25">
      <c r="A99565" s="2" t="s">
        <v>92788</v>
      </c>
    </row>
    <row r="99566" spans="1:1" x14ac:dyDescent="0.25">
      <c r="A99566" s="3" t="s">
        <v>92789</v>
      </c>
    </row>
    <row r="99567" spans="1:1" x14ac:dyDescent="0.25">
      <c r="A99567" s="2" t="s">
        <v>92790</v>
      </c>
    </row>
    <row r="99568" spans="1:1" x14ac:dyDescent="0.25">
      <c r="A99568" s="3" t="s">
        <v>92791</v>
      </c>
    </row>
    <row r="99569" spans="1:1" x14ac:dyDescent="0.25">
      <c r="A99569" s="2" t="s">
        <v>92792</v>
      </c>
    </row>
    <row r="99570" spans="1:1" x14ac:dyDescent="0.25">
      <c r="A99570" s="3" t="s">
        <v>92793</v>
      </c>
    </row>
    <row r="99571" spans="1:1" x14ac:dyDescent="0.25">
      <c r="A99571" s="2" t="s">
        <v>92794</v>
      </c>
    </row>
    <row r="99572" spans="1:1" x14ac:dyDescent="0.25">
      <c r="A99572" s="3" t="s">
        <v>92795</v>
      </c>
    </row>
    <row r="99573" spans="1:1" x14ac:dyDescent="0.25">
      <c r="A99573" s="2" t="s">
        <v>92796</v>
      </c>
    </row>
    <row r="99574" spans="1:1" x14ac:dyDescent="0.25">
      <c r="A99574" s="3" t="s">
        <v>92797</v>
      </c>
    </row>
    <row r="99575" spans="1:1" x14ac:dyDescent="0.25">
      <c r="A99575" s="2" t="s">
        <v>92798</v>
      </c>
    </row>
    <row r="99576" spans="1:1" x14ac:dyDescent="0.25">
      <c r="A99576" s="3" t="s">
        <v>92799</v>
      </c>
    </row>
    <row r="99577" spans="1:1" x14ac:dyDescent="0.25">
      <c r="A99577" s="2" t="s">
        <v>92800</v>
      </c>
    </row>
    <row r="99578" spans="1:1" x14ac:dyDescent="0.25">
      <c r="A99578" s="3" t="s">
        <v>92801</v>
      </c>
    </row>
    <row r="99579" spans="1:1" x14ac:dyDescent="0.25">
      <c r="A99579" s="2" t="s">
        <v>92802</v>
      </c>
    </row>
    <row r="99580" spans="1:1" x14ac:dyDescent="0.25">
      <c r="A99580" s="3" t="s">
        <v>92803</v>
      </c>
    </row>
    <row r="99581" spans="1:1" x14ac:dyDescent="0.25">
      <c r="A99581" s="2" t="s">
        <v>92804</v>
      </c>
    </row>
    <row r="99582" spans="1:1" x14ac:dyDescent="0.25">
      <c r="A99582" s="3" t="s">
        <v>92805</v>
      </c>
    </row>
    <row r="99583" spans="1:1" x14ac:dyDescent="0.25">
      <c r="A99583" s="2" t="s">
        <v>92806</v>
      </c>
    </row>
    <row r="99584" spans="1:1" x14ac:dyDescent="0.25">
      <c r="A99584" s="3" t="s">
        <v>92807</v>
      </c>
    </row>
    <row r="99585" spans="1:1" x14ac:dyDescent="0.25">
      <c r="A99585" s="2" t="s">
        <v>92808</v>
      </c>
    </row>
    <row r="99586" spans="1:1" x14ac:dyDescent="0.25">
      <c r="A99586" s="3" t="s">
        <v>92809</v>
      </c>
    </row>
    <row r="99587" spans="1:1" x14ac:dyDescent="0.25">
      <c r="A99587" s="2" t="s">
        <v>92810</v>
      </c>
    </row>
    <row r="99588" spans="1:1" x14ac:dyDescent="0.25">
      <c r="A99588" s="3" t="s">
        <v>92811</v>
      </c>
    </row>
    <row r="99589" spans="1:1" x14ac:dyDescent="0.25">
      <c r="A99589" s="2" t="s">
        <v>92812</v>
      </c>
    </row>
    <row r="99590" spans="1:1" x14ac:dyDescent="0.25">
      <c r="A99590" s="3" t="s">
        <v>92813</v>
      </c>
    </row>
    <row r="99591" spans="1:1" x14ac:dyDescent="0.25">
      <c r="A99591" s="2" t="s">
        <v>92814</v>
      </c>
    </row>
    <row r="99592" spans="1:1" x14ac:dyDescent="0.25">
      <c r="A99592" s="3" t="s">
        <v>92815</v>
      </c>
    </row>
    <row r="99593" spans="1:1" x14ac:dyDescent="0.25">
      <c r="A99593" s="2" t="s">
        <v>92816</v>
      </c>
    </row>
    <row r="99594" spans="1:1" x14ac:dyDescent="0.25">
      <c r="A99594" s="3" t="s">
        <v>92817</v>
      </c>
    </row>
    <row r="99595" spans="1:1" x14ac:dyDescent="0.25">
      <c r="A99595" s="2" t="s">
        <v>92818</v>
      </c>
    </row>
    <row r="99596" spans="1:1" x14ac:dyDescent="0.25">
      <c r="A99596" s="3" t="s">
        <v>92819</v>
      </c>
    </row>
    <row r="99597" spans="1:1" x14ac:dyDescent="0.25">
      <c r="A99597" s="2" t="s">
        <v>92820</v>
      </c>
    </row>
    <row r="99598" spans="1:1" x14ac:dyDescent="0.25">
      <c r="A99598" s="3" t="s">
        <v>92821</v>
      </c>
    </row>
    <row r="99599" spans="1:1" x14ac:dyDescent="0.25">
      <c r="A99599" s="2" t="s">
        <v>92822</v>
      </c>
    </row>
    <row r="99600" spans="1:1" x14ac:dyDescent="0.25">
      <c r="A99600" s="3" t="s">
        <v>92823</v>
      </c>
    </row>
    <row r="99601" spans="1:1" x14ac:dyDescent="0.25">
      <c r="A99601" s="2" t="s">
        <v>92824</v>
      </c>
    </row>
    <row r="99602" spans="1:1" x14ac:dyDescent="0.25">
      <c r="A99602" s="3" t="s">
        <v>92825</v>
      </c>
    </row>
    <row r="99603" spans="1:1" x14ac:dyDescent="0.25">
      <c r="A99603" s="2" t="s">
        <v>92826</v>
      </c>
    </row>
    <row r="99604" spans="1:1" x14ac:dyDescent="0.25">
      <c r="A99604" s="3" t="s">
        <v>92827</v>
      </c>
    </row>
    <row r="99605" spans="1:1" x14ac:dyDescent="0.25">
      <c r="A99605" s="2" t="s">
        <v>92828</v>
      </c>
    </row>
    <row r="99606" spans="1:1" x14ac:dyDescent="0.25">
      <c r="A99606" s="3" t="s">
        <v>92829</v>
      </c>
    </row>
    <row r="99607" spans="1:1" x14ac:dyDescent="0.25">
      <c r="A99607" s="2" t="s">
        <v>92830</v>
      </c>
    </row>
    <row r="99608" spans="1:1" x14ac:dyDescent="0.25">
      <c r="A99608" s="3" t="s">
        <v>92831</v>
      </c>
    </row>
    <row r="99609" spans="1:1" x14ac:dyDescent="0.25">
      <c r="A99609" s="2" t="s">
        <v>92832</v>
      </c>
    </row>
    <row r="99610" spans="1:1" x14ac:dyDescent="0.25">
      <c r="A99610" s="3" t="s">
        <v>92833</v>
      </c>
    </row>
    <row r="99611" spans="1:1" x14ac:dyDescent="0.25">
      <c r="A99611" s="2" t="s">
        <v>92834</v>
      </c>
    </row>
    <row r="99612" spans="1:1" x14ac:dyDescent="0.25">
      <c r="A99612" s="3" t="s">
        <v>92835</v>
      </c>
    </row>
    <row r="99613" spans="1:1" x14ac:dyDescent="0.25">
      <c r="A99613" s="2" t="s">
        <v>92836</v>
      </c>
    </row>
    <row r="99614" spans="1:1" x14ac:dyDescent="0.25">
      <c r="A99614" s="3" t="s">
        <v>92837</v>
      </c>
    </row>
    <row r="99615" spans="1:1" x14ac:dyDescent="0.25">
      <c r="A99615" s="2" t="s">
        <v>92838</v>
      </c>
    </row>
    <row r="99616" spans="1:1" x14ac:dyDescent="0.25">
      <c r="A99616" s="3" t="s">
        <v>92839</v>
      </c>
    </row>
    <row r="99617" spans="1:1" x14ac:dyDescent="0.25">
      <c r="A99617" s="2" t="s">
        <v>92840</v>
      </c>
    </row>
    <row r="99618" spans="1:1" x14ac:dyDescent="0.25">
      <c r="A99618" s="3" t="s">
        <v>92841</v>
      </c>
    </row>
    <row r="99619" spans="1:1" x14ac:dyDescent="0.25">
      <c r="A99619" s="2" t="s">
        <v>92842</v>
      </c>
    </row>
    <row r="99620" spans="1:1" x14ac:dyDescent="0.25">
      <c r="A99620" s="3" t="s">
        <v>92843</v>
      </c>
    </row>
    <row r="99621" spans="1:1" x14ac:dyDescent="0.25">
      <c r="A99621" s="2" t="s">
        <v>92844</v>
      </c>
    </row>
    <row r="99622" spans="1:1" x14ac:dyDescent="0.25">
      <c r="A99622" s="3" t="s">
        <v>92845</v>
      </c>
    </row>
    <row r="99623" spans="1:1" x14ac:dyDescent="0.25">
      <c r="A99623" s="2" t="s">
        <v>92846</v>
      </c>
    </row>
    <row r="99624" spans="1:1" x14ac:dyDescent="0.25">
      <c r="A99624" s="3" t="s">
        <v>92847</v>
      </c>
    </row>
    <row r="99625" spans="1:1" x14ac:dyDescent="0.25">
      <c r="A99625" s="2" t="s">
        <v>92848</v>
      </c>
    </row>
    <row r="99626" spans="1:1" x14ac:dyDescent="0.25">
      <c r="A99626" s="3" t="s">
        <v>92849</v>
      </c>
    </row>
    <row r="99627" spans="1:1" x14ac:dyDescent="0.25">
      <c r="A99627" s="2" t="s">
        <v>92850</v>
      </c>
    </row>
    <row r="99628" spans="1:1" x14ac:dyDescent="0.25">
      <c r="A99628" s="3" t="s">
        <v>92851</v>
      </c>
    </row>
    <row r="99629" spans="1:1" x14ac:dyDescent="0.25">
      <c r="A99629" s="2" t="s">
        <v>92852</v>
      </c>
    </row>
    <row r="99630" spans="1:1" x14ac:dyDescent="0.25">
      <c r="A99630" s="3" t="s">
        <v>92853</v>
      </c>
    </row>
    <row r="99631" spans="1:1" x14ac:dyDescent="0.25">
      <c r="A99631" s="2" t="s">
        <v>92854</v>
      </c>
    </row>
    <row r="99632" spans="1:1" x14ac:dyDescent="0.25">
      <c r="A99632" s="3" t="s">
        <v>92855</v>
      </c>
    </row>
    <row r="99633" spans="1:1" x14ac:dyDescent="0.25">
      <c r="A99633" s="2" t="s">
        <v>92856</v>
      </c>
    </row>
    <row r="99634" spans="1:1" x14ac:dyDescent="0.25">
      <c r="A99634" s="3" t="s">
        <v>92857</v>
      </c>
    </row>
    <row r="99635" spans="1:1" x14ac:dyDescent="0.25">
      <c r="A99635" s="2" t="s">
        <v>92858</v>
      </c>
    </row>
    <row r="99636" spans="1:1" x14ac:dyDescent="0.25">
      <c r="A99636" s="3" t="s">
        <v>92859</v>
      </c>
    </row>
    <row r="99637" spans="1:1" x14ac:dyDescent="0.25">
      <c r="A99637" s="2" t="s">
        <v>92860</v>
      </c>
    </row>
    <row r="99638" spans="1:1" x14ac:dyDescent="0.25">
      <c r="A99638" s="3" t="s">
        <v>92861</v>
      </c>
    </row>
    <row r="99639" spans="1:1" x14ac:dyDescent="0.25">
      <c r="A99639" s="2" t="s">
        <v>92862</v>
      </c>
    </row>
    <row r="99640" spans="1:1" x14ac:dyDescent="0.25">
      <c r="A99640" s="3" t="s">
        <v>92863</v>
      </c>
    </row>
    <row r="99641" spans="1:1" x14ac:dyDescent="0.25">
      <c r="A99641" s="2" t="s">
        <v>92864</v>
      </c>
    </row>
    <row r="99642" spans="1:1" x14ac:dyDescent="0.25">
      <c r="A99642" s="3" t="s">
        <v>92865</v>
      </c>
    </row>
    <row r="99643" spans="1:1" x14ac:dyDescent="0.25">
      <c r="A99643" s="2" t="s">
        <v>92866</v>
      </c>
    </row>
    <row r="99644" spans="1:1" x14ac:dyDescent="0.25">
      <c r="A99644" s="3" t="s">
        <v>92867</v>
      </c>
    </row>
    <row r="99645" spans="1:1" x14ac:dyDescent="0.25">
      <c r="A99645" s="2" t="s">
        <v>92868</v>
      </c>
    </row>
    <row r="99646" spans="1:1" x14ac:dyDescent="0.25">
      <c r="A99646" s="3" t="s">
        <v>92869</v>
      </c>
    </row>
    <row r="99647" spans="1:1" x14ac:dyDescent="0.25">
      <c r="A99647" s="2" t="s">
        <v>92870</v>
      </c>
    </row>
    <row r="99648" spans="1:1" x14ac:dyDescent="0.25">
      <c r="A99648" s="3" t="s">
        <v>92871</v>
      </c>
    </row>
    <row r="99649" spans="1:1" x14ac:dyDescent="0.25">
      <c r="A99649" s="2" t="s">
        <v>92872</v>
      </c>
    </row>
    <row r="99650" spans="1:1" x14ac:dyDescent="0.25">
      <c r="A99650" s="3" t="s">
        <v>92873</v>
      </c>
    </row>
    <row r="99651" spans="1:1" x14ac:dyDescent="0.25">
      <c r="A99651" s="2" t="s">
        <v>92874</v>
      </c>
    </row>
    <row r="99652" spans="1:1" x14ac:dyDescent="0.25">
      <c r="A99652" s="3" t="s">
        <v>92875</v>
      </c>
    </row>
    <row r="99653" spans="1:1" x14ac:dyDescent="0.25">
      <c r="A99653" s="2" t="s">
        <v>92876</v>
      </c>
    </row>
    <row r="99654" spans="1:1" x14ac:dyDescent="0.25">
      <c r="A99654" s="3" t="s">
        <v>92877</v>
      </c>
    </row>
    <row r="99655" spans="1:1" x14ac:dyDescent="0.25">
      <c r="A99655" s="2" t="s">
        <v>92878</v>
      </c>
    </row>
    <row r="99656" spans="1:1" x14ac:dyDescent="0.25">
      <c r="A99656" s="3" t="s">
        <v>92879</v>
      </c>
    </row>
    <row r="99657" spans="1:1" x14ac:dyDescent="0.25">
      <c r="A99657" s="2" t="s">
        <v>92880</v>
      </c>
    </row>
    <row r="99658" spans="1:1" x14ac:dyDescent="0.25">
      <c r="A99658" s="3" t="s">
        <v>92881</v>
      </c>
    </row>
    <row r="99659" spans="1:1" x14ac:dyDescent="0.25">
      <c r="A99659" s="2" t="s">
        <v>92882</v>
      </c>
    </row>
    <row r="99660" spans="1:1" x14ac:dyDescent="0.25">
      <c r="A99660" s="3" t="s">
        <v>92883</v>
      </c>
    </row>
    <row r="99661" spans="1:1" x14ac:dyDescent="0.25">
      <c r="A99661" s="2" t="s">
        <v>92884</v>
      </c>
    </row>
    <row r="99662" spans="1:1" x14ac:dyDescent="0.25">
      <c r="A99662" s="3" t="s">
        <v>92885</v>
      </c>
    </row>
    <row r="99663" spans="1:1" x14ac:dyDescent="0.25">
      <c r="A99663" s="2" t="s">
        <v>92886</v>
      </c>
    </row>
    <row r="99664" spans="1:1" x14ac:dyDescent="0.25">
      <c r="A99664" s="3" t="s">
        <v>92887</v>
      </c>
    </row>
    <row r="99665" spans="1:1" x14ac:dyDescent="0.25">
      <c r="A99665" s="2" t="s">
        <v>92888</v>
      </c>
    </row>
    <row r="99666" spans="1:1" x14ac:dyDescent="0.25">
      <c r="A99666" s="3" t="s">
        <v>92889</v>
      </c>
    </row>
    <row r="99667" spans="1:1" x14ac:dyDescent="0.25">
      <c r="A99667" s="2" t="s">
        <v>92890</v>
      </c>
    </row>
    <row r="99668" spans="1:1" x14ac:dyDescent="0.25">
      <c r="A99668" s="3" t="s">
        <v>92891</v>
      </c>
    </row>
    <row r="99669" spans="1:1" x14ac:dyDescent="0.25">
      <c r="A99669" s="2" t="s">
        <v>22775</v>
      </c>
    </row>
    <row r="99670" spans="1:1" x14ac:dyDescent="0.25">
      <c r="A99670" s="3" t="s">
        <v>92892</v>
      </c>
    </row>
    <row r="99671" spans="1:1" x14ac:dyDescent="0.25">
      <c r="A99671" s="2" t="s">
        <v>92893</v>
      </c>
    </row>
    <row r="99672" spans="1:1" x14ac:dyDescent="0.25">
      <c r="A99672" s="3" t="s">
        <v>92894</v>
      </c>
    </row>
    <row r="99673" spans="1:1" x14ac:dyDescent="0.25">
      <c r="A99673" s="2" t="s">
        <v>92895</v>
      </c>
    </row>
    <row r="99674" spans="1:1" x14ac:dyDescent="0.25">
      <c r="A99674" s="3" t="s">
        <v>92896</v>
      </c>
    </row>
    <row r="99675" spans="1:1" x14ac:dyDescent="0.25">
      <c r="A99675" s="2" t="s">
        <v>92897</v>
      </c>
    </row>
    <row r="99676" spans="1:1" x14ac:dyDescent="0.25">
      <c r="A99676" s="3" t="s">
        <v>92898</v>
      </c>
    </row>
    <row r="99677" spans="1:1" x14ac:dyDescent="0.25">
      <c r="A99677" s="2" t="s">
        <v>92899</v>
      </c>
    </row>
    <row r="99678" spans="1:1" x14ac:dyDescent="0.25">
      <c r="A99678" s="3" t="s">
        <v>71551</v>
      </c>
    </row>
    <row r="99679" spans="1:1" x14ac:dyDescent="0.25">
      <c r="A99679" s="2" t="s">
        <v>92900</v>
      </c>
    </row>
    <row r="99680" spans="1:1" x14ac:dyDescent="0.25">
      <c r="A99680" s="3" t="s">
        <v>92901</v>
      </c>
    </row>
    <row r="99681" spans="1:1" x14ac:dyDescent="0.25">
      <c r="A99681" s="2" t="s">
        <v>92902</v>
      </c>
    </row>
    <row r="99682" spans="1:1" x14ac:dyDescent="0.25">
      <c r="A99682" s="3" t="s">
        <v>92903</v>
      </c>
    </row>
    <row r="99683" spans="1:1" x14ac:dyDescent="0.25">
      <c r="A99683" s="2" t="s">
        <v>92904</v>
      </c>
    </row>
    <row r="99684" spans="1:1" x14ac:dyDescent="0.25">
      <c r="A99684" s="3" t="s">
        <v>92905</v>
      </c>
    </row>
    <row r="99685" spans="1:1" x14ac:dyDescent="0.25">
      <c r="A99685" s="2" t="s">
        <v>92906</v>
      </c>
    </row>
    <row r="99686" spans="1:1" x14ac:dyDescent="0.25">
      <c r="A99686" s="3" t="s">
        <v>92907</v>
      </c>
    </row>
    <row r="99687" spans="1:1" x14ac:dyDescent="0.25">
      <c r="A99687" s="2" t="s">
        <v>92908</v>
      </c>
    </row>
    <row r="99688" spans="1:1" x14ac:dyDescent="0.25">
      <c r="A99688" s="3" t="s">
        <v>92909</v>
      </c>
    </row>
    <row r="99689" spans="1:1" x14ac:dyDescent="0.25">
      <c r="A99689" s="2" t="s">
        <v>92910</v>
      </c>
    </row>
    <row r="99690" spans="1:1" x14ac:dyDescent="0.25">
      <c r="A99690" s="3" t="s">
        <v>92911</v>
      </c>
    </row>
    <row r="99691" spans="1:1" x14ac:dyDescent="0.25">
      <c r="A99691" s="2" t="s">
        <v>92912</v>
      </c>
    </row>
    <row r="99692" spans="1:1" x14ac:dyDescent="0.25">
      <c r="A99692" s="3" t="s">
        <v>92913</v>
      </c>
    </row>
    <row r="99693" spans="1:1" x14ac:dyDescent="0.25">
      <c r="A99693" s="2" t="s">
        <v>92914</v>
      </c>
    </row>
    <row r="99694" spans="1:1" x14ac:dyDescent="0.25">
      <c r="A99694" s="3" t="s">
        <v>92915</v>
      </c>
    </row>
    <row r="99695" spans="1:1" x14ac:dyDescent="0.25">
      <c r="A99695" s="2" t="s">
        <v>92916</v>
      </c>
    </row>
    <row r="99696" spans="1:1" x14ac:dyDescent="0.25">
      <c r="A99696" s="3" t="s">
        <v>92917</v>
      </c>
    </row>
    <row r="99697" spans="1:1" x14ac:dyDescent="0.25">
      <c r="A99697" s="2" t="s">
        <v>92918</v>
      </c>
    </row>
    <row r="99698" spans="1:1" x14ac:dyDescent="0.25">
      <c r="A99698" s="3" t="s">
        <v>92919</v>
      </c>
    </row>
    <row r="99699" spans="1:1" x14ac:dyDescent="0.25">
      <c r="A99699" s="2" t="s">
        <v>92920</v>
      </c>
    </row>
    <row r="99700" spans="1:1" x14ac:dyDescent="0.25">
      <c r="A99700" s="3" t="s">
        <v>92921</v>
      </c>
    </row>
    <row r="99701" spans="1:1" x14ac:dyDescent="0.25">
      <c r="A99701" s="2" t="s">
        <v>92922</v>
      </c>
    </row>
    <row r="99702" spans="1:1" x14ac:dyDescent="0.25">
      <c r="A99702" s="3" t="s">
        <v>92923</v>
      </c>
    </row>
    <row r="99703" spans="1:1" x14ac:dyDescent="0.25">
      <c r="A99703" s="2" t="s">
        <v>92924</v>
      </c>
    </row>
    <row r="99704" spans="1:1" x14ac:dyDescent="0.25">
      <c r="A99704" s="3" t="s">
        <v>92925</v>
      </c>
    </row>
    <row r="99705" spans="1:1" x14ac:dyDescent="0.25">
      <c r="A99705" s="2" t="s">
        <v>92926</v>
      </c>
    </row>
    <row r="99706" spans="1:1" x14ac:dyDescent="0.25">
      <c r="A99706" s="3" t="s">
        <v>92927</v>
      </c>
    </row>
    <row r="99707" spans="1:1" x14ac:dyDescent="0.25">
      <c r="A99707" s="2" t="s">
        <v>92928</v>
      </c>
    </row>
    <row r="99708" spans="1:1" x14ac:dyDescent="0.25">
      <c r="A99708" s="3" t="s">
        <v>92929</v>
      </c>
    </row>
    <row r="99709" spans="1:1" x14ac:dyDescent="0.25">
      <c r="A99709" s="2" t="s">
        <v>92930</v>
      </c>
    </row>
    <row r="99710" spans="1:1" x14ac:dyDescent="0.25">
      <c r="A99710" s="3" t="s">
        <v>92931</v>
      </c>
    </row>
    <row r="99711" spans="1:1" x14ac:dyDescent="0.25">
      <c r="A99711" s="2" t="s">
        <v>92932</v>
      </c>
    </row>
    <row r="99712" spans="1:1" x14ac:dyDescent="0.25">
      <c r="A99712" s="3" t="s">
        <v>92933</v>
      </c>
    </row>
    <row r="99713" spans="1:1" x14ac:dyDescent="0.25">
      <c r="A99713" s="2" t="s">
        <v>92934</v>
      </c>
    </row>
    <row r="99714" spans="1:1" x14ac:dyDescent="0.25">
      <c r="A99714" s="3" t="s">
        <v>92935</v>
      </c>
    </row>
    <row r="99715" spans="1:1" x14ac:dyDescent="0.25">
      <c r="A99715" s="2" t="s">
        <v>92936</v>
      </c>
    </row>
    <row r="99716" spans="1:1" x14ac:dyDescent="0.25">
      <c r="A99716" s="3" t="s">
        <v>92937</v>
      </c>
    </row>
    <row r="99717" spans="1:1" x14ac:dyDescent="0.25">
      <c r="A99717" s="2" t="s">
        <v>92938</v>
      </c>
    </row>
    <row r="99718" spans="1:1" x14ac:dyDescent="0.25">
      <c r="A99718" s="3" t="s">
        <v>92939</v>
      </c>
    </row>
    <row r="99719" spans="1:1" x14ac:dyDescent="0.25">
      <c r="A99719" s="2" t="s">
        <v>92940</v>
      </c>
    </row>
    <row r="99720" spans="1:1" x14ac:dyDescent="0.25">
      <c r="A99720" s="3" t="s">
        <v>92941</v>
      </c>
    </row>
    <row r="99721" spans="1:1" x14ac:dyDescent="0.25">
      <c r="A99721" s="2" t="s">
        <v>92942</v>
      </c>
    </row>
    <row r="99722" spans="1:1" x14ac:dyDescent="0.25">
      <c r="A99722" s="3" t="s">
        <v>92943</v>
      </c>
    </row>
    <row r="99723" spans="1:1" x14ac:dyDescent="0.25">
      <c r="A99723" s="2" t="s">
        <v>92944</v>
      </c>
    </row>
    <row r="99724" spans="1:1" x14ac:dyDescent="0.25">
      <c r="A99724" s="3" t="s">
        <v>92945</v>
      </c>
    </row>
    <row r="99725" spans="1:1" x14ac:dyDescent="0.25">
      <c r="A99725" s="2" t="s">
        <v>92946</v>
      </c>
    </row>
    <row r="99726" spans="1:1" x14ac:dyDescent="0.25">
      <c r="A99726" s="3" t="s">
        <v>92947</v>
      </c>
    </row>
    <row r="99727" spans="1:1" x14ac:dyDescent="0.25">
      <c r="A99727" s="2" t="s">
        <v>92948</v>
      </c>
    </row>
    <row r="99728" spans="1:1" x14ac:dyDescent="0.25">
      <c r="A99728" s="3" t="s">
        <v>92949</v>
      </c>
    </row>
    <row r="99729" spans="1:1" x14ac:dyDescent="0.25">
      <c r="A99729" s="2" t="s">
        <v>92950</v>
      </c>
    </row>
    <row r="99730" spans="1:1" x14ac:dyDescent="0.25">
      <c r="A99730" s="3" t="s">
        <v>92951</v>
      </c>
    </row>
    <row r="99731" spans="1:1" x14ac:dyDescent="0.25">
      <c r="A99731" s="2" t="s">
        <v>92952</v>
      </c>
    </row>
    <row r="99732" spans="1:1" x14ac:dyDescent="0.25">
      <c r="A99732" s="3" t="s">
        <v>45970</v>
      </c>
    </row>
    <row r="99733" spans="1:1" x14ac:dyDescent="0.25">
      <c r="A99733" s="2" t="s">
        <v>92953</v>
      </c>
    </row>
    <row r="99734" spans="1:1" x14ac:dyDescent="0.25">
      <c r="A99734" s="3" t="s">
        <v>92954</v>
      </c>
    </row>
    <row r="99735" spans="1:1" x14ac:dyDescent="0.25">
      <c r="A99735" s="2" t="s">
        <v>92955</v>
      </c>
    </row>
    <row r="99736" spans="1:1" x14ac:dyDescent="0.25">
      <c r="A99736" s="3" t="s">
        <v>92956</v>
      </c>
    </row>
    <row r="99737" spans="1:1" x14ac:dyDescent="0.25">
      <c r="A99737" s="2" t="s">
        <v>92957</v>
      </c>
    </row>
    <row r="99738" spans="1:1" x14ac:dyDescent="0.25">
      <c r="A99738" s="3" t="s">
        <v>92958</v>
      </c>
    </row>
    <row r="99739" spans="1:1" x14ac:dyDescent="0.25">
      <c r="A99739" s="2" t="s">
        <v>92959</v>
      </c>
    </row>
    <row r="99740" spans="1:1" x14ac:dyDescent="0.25">
      <c r="A99740" s="3" t="s">
        <v>92960</v>
      </c>
    </row>
    <row r="99741" spans="1:1" x14ac:dyDescent="0.25">
      <c r="A99741" s="2" t="s">
        <v>92961</v>
      </c>
    </row>
    <row r="99742" spans="1:1" x14ac:dyDescent="0.25">
      <c r="A99742" s="3" t="s">
        <v>92962</v>
      </c>
    </row>
    <row r="99743" spans="1:1" x14ac:dyDescent="0.25">
      <c r="A99743" s="2" t="s">
        <v>92963</v>
      </c>
    </row>
    <row r="99744" spans="1:1" x14ac:dyDescent="0.25">
      <c r="A99744" s="3" t="s">
        <v>92964</v>
      </c>
    </row>
    <row r="99745" spans="1:1" x14ac:dyDescent="0.25">
      <c r="A99745" s="2" t="s">
        <v>92965</v>
      </c>
    </row>
    <row r="99746" spans="1:1" x14ac:dyDescent="0.25">
      <c r="A99746" s="3" t="s">
        <v>92966</v>
      </c>
    </row>
    <row r="99747" spans="1:1" x14ac:dyDescent="0.25">
      <c r="A99747" s="2" t="s">
        <v>92967</v>
      </c>
    </row>
    <row r="99748" spans="1:1" x14ac:dyDescent="0.25">
      <c r="A99748" s="3" t="s">
        <v>45973</v>
      </c>
    </row>
    <row r="99749" spans="1:1" x14ac:dyDescent="0.25">
      <c r="A99749" s="2" t="s">
        <v>92968</v>
      </c>
    </row>
    <row r="99750" spans="1:1" x14ac:dyDescent="0.25">
      <c r="A99750" s="3" t="s">
        <v>92969</v>
      </c>
    </row>
    <row r="99751" spans="1:1" x14ac:dyDescent="0.25">
      <c r="A99751" s="2" t="s">
        <v>92970</v>
      </c>
    </row>
    <row r="99752" spans="1:1" x14ac:dyDescent="0.25">
      <c r="A99752" s="3" t="s">
        <v>92971</v>
      </c>
    </row>
    <row r="99753" spans="1:1" x14ac:dyDescent="0.25">
      <c r="A99753" s="2" t="s">
        <v>92972</v>
      </c>
    </row>
    <row r="99754" spans="1:1" x14ac:dyDescent="0.25">
      <c r="A99754" s="3" t="s">
        <v>92973</v>
      </c>
    </row>
    <row r="99755" spans="1:1" x14ac:dyDescent="0.25">
      <c r="A99755" s="2" t="s">
        <v>92974</v>
      </c>
    </row>
    <row r="99756" spans="1:1" x14ac:dyDescent="0.25">
      <c r="A99756" s="3" t="s">
        <v>92975</v>
      </c>
    </row>
    <row r="99757" spans="1:1" x14ac:dyDescent="0.25">
      <c r="A99757" s="2" t="s">
        <v>92976</v>
      </c>
    </row>
    <row r="99758" spans="1:1" x14ac:dyDescent="0.25">
      <c r="A99758" s="3" t="s">
        <v>92977</v>
      </c>
    </row>
    <row r="99759" spans="1:1" x14ac:dyDescent="0.25">
      <c r="A99759" s="2" t="s">
        <v>92978</v>
      </c>
    </row>
    <row r="99760" spans="1:1" x14ac:dyDescent="0.25">
      <c r="A99760" s="3" t="s">
        <v>6731</v>
      </c>
    </row>
    <row r="99761" spans="1:1" x14ac:dyDescent="0.25">
      <c r="A99761" s="2" t="s">
        <v>92979</v>
      </c>
    </row>
    <row r="99762" spans="1:1" x14ac:dyDescent="0.25">
      <c r="A99762" s="3" t="s">
        <v>92980</v>
      </c>
    </row>
    <row r="99763" spans="1:1" x14ac:dyDescent="0.25">
      <c r="A99763" s="2" t="s">
        <v>92981</v>
      </c>
    </row>
    <row r="99764" spans="1:1" x14ac:dyDescent="0.25">
      <c r="A99764" s="3" t="s">
        <v>92982</v>
      </c>
    </row>
    <row r="99765" spans="1:1" x14ac:dyDescent="0.25">
      <c r="A99765" s="2" t="s">
        <v>92983</v>
      </c>
    </row>
    <row r="99766" spans="1:1" x14ac:dyDescent="0.25">
      <c r="A99766" s="3" t="s">
        <v>92984</v>
      </c>
    </row>
    <row r="99767" spans="1:1" x14ac:dyDescent="0.25">
      <c r="A99767" s="2" t="s">
        <v>92985</v>
      </c>
    </row>
    <row r="99768" spans="1:1" x14ac:dyDescent="0.25">
      <c r="A99768" s="3" t="s">
        <v>92986</v>
      </c>
    </row>
    <row r="99769" spans="1:1" x14ac:dyDescent="0.25">
      <c r="A99769" s="2" t="s">
        <v>92987</v>
      </c>
    </row>
    <row r="99770" spans="1:1" x14ac:dyDescent="0.25">
      <c r="A99770" s="3" t="s">
        <v>92988</v>
      </c>
    </row>
    <row r="99771" spans="1:1" x14ac:dyDescent="0.25">
      <c r="A99771" s="2" t="s">
        <v>92989</v>
      </c>
    </row>
    <row r="99772" spans="1:1" x14ac:dyDescent="0.25">
      <c r="A99772" s="3" t="s">
        <v>92990</v>
      </c>
    </row>
    <row r="99773" spans="1:1" x14ac:dyDescent="0.25">
      <c r="A99773" s="2" t="s">
        <v>92991</v>
      </c>
    </row>
    <row r="99774" spans="1:1" x14ac:dyDescent="0.25">
      <c r="A99774" s="3" t="s">
        <v>92992</v>
      </c>
    </row>
    <row r="99775" spans="1:1" x14ac:dyDescent="0.25">
      <c r="A99775" s="2" t="s">
        <v>92993</v>
      </c>
    </row>
    <row r="99776" spans="1:1" x14ac:dyDescent="0.25">
      <c r="A99776" s="3" t="s">
        <v>92994</v>
      </c>
    </row>
    <row r="99777" spans="1:1" x14ac:dyDescent="0.25">
      <c r="A99777" s="2" t="s">
        <v>92995</v>
      </c>
    </row>
    <row r="99778" spans="1:1" x14ac:dyDescent="0.25">
      <c r="A99778" s="3" t="s">
        <v>92996</v>
      </c>
    </row>
    <row r="99779" spans="1:1" x14ac:dyDescent="0.25">
      <c r="A99779" s="2" t="s">
        <v>92997</v>
      </c>
    </row>
    <row r="99780" spans="1:1" x14ac:dyDescent="0.25">
      <c r="A99780" s="3" t="s">
        <v>92998</v>
      </c>
    </row>
    <row r="99781" spans="1:1" x14ac:dyDescent="0.25">
      <c r="A99781" s="2" t="s">
        <v>92999</v>
      </c>
    </row>
    <row r="99782" spans="1:1" x14ac:dyDescent="0.25">
      <c r="A99782" s="3" t="s">
        <v>93000</v>
      </c>
    </row>
    <row r="99783" spans="1:1" x14ac:dyDescent="0.25">
      <c r="A99783" s="2" t="s">
        <v>93001</v>
      </c>
    </row>
    <row r="99784" spans="1:1" x14ac:dyDescent="0.25">
      <c r="A99784" s="3" t="s">
        <v>93002</v>
      </c>
    </row>
    <row r="99785" spans="1:1" x14ac:dyDescent="0.25">
      <c r="A99785" s="2" t="s">
        <v>60914</v>
      </c>
    </row>
    <row r="99786" spans="1:1" x14ac:dyDescent="0.25">
      <c r="A99786" s="3" t="s">
        <v>93003</v>
      </c>
    </row>
    <row r="99787" spans="1:1" x14ac:dyDescent="0.25">
      <c r="A99787" s="2" t="s">
        <v>93004</v>
      </c>
    </row>
    <row r="99788" spans="1:1" x14ac:dyDescent="0.25">
      <c r="A99788" s="3" t="s">
        <v>93005</v>
      </c>
    </row>
    <row r="99789" spans="1:1" x14ac:dyDescent="0.25">
      <c r="A99789" s="2" t="s">
        <v>60918</v>
      </c>
    </row>
    <row r="99790" spans="1:1" x14ac:dyDescent="0.25">
      <c r="A99790" s="3" t="s">
        <v>93006</v>
      </c>
    </row>
    <row r="99791" spans="1:1" x14ac:dyDescent="0.25">
      <c r="A99791" s="2" t="s">
        <v>93007</v>
      </c>
    </row>
    <row r="99792" spans="1:1" x14ac:dyDescent="0.25">
      <c r="A99792" s="3" t="s">
        <v>93008</v>
      </c>
    </row>
    <row r="99793" spans="1:1" x14ac:dyDescent="0.25">
      <c r="A99793" s="2" t="s">
        <v>93009</v>
      </c>
    </row>
    <row r="99794" spans="1:1" x14ac:dyDescent="0.25">
      <c r="A99794" s="3" t="s">
        <v>93010</v>
      </c>
    </row>
    <row r="99795" spans="1:1" x14ac:dyDescent="0.25">
      <c r="A99795" s="2" t="s">
        <v>64419</v>
      </c>
    </row>
    <row r="99796" spans="1:1" x14ac:dyDescent="0.25">
      <c r="A99796" s="3" t="s">
        <v>93011</v>
      </c>
    </row>
    <row r="99797" spans="1:1" x14ac:dyDescent="0.25">
      <c r="A99797" s="2" t="s">
        <v>93012</v>
      </c>
    </row>
    <row r="99798" spans="1:1" x14ac:dyDescent="0.25">
      <c r="A99798" s="3" t="s">
        <v>93013</v>
      </c>
    </row>
    <row r="99799" spans="1:1" x14ac:dyDescent="0.25">
      <c r="A99799" s="2" t="s">
        <v>93014</v>
      </c>
    </row>
    <row r="99800" spans="1:1" x14ac:dyDescent="0.25">
      <c r="A99800" s="3" t="s">
        <v>93015</v>
      </c>
    </row>
    <row r="99801" spans="1:1" x14ac:dyDescent="0.25">
      <c r="A99801" s="2" t="s">
        <v>93016</v>
      </c>
    </row>
    <row r="99802" spans="1:1" x14ac:dyDescent="0.25">
      <c r="A99802" s="3" t="s">
        <v>93017</v>
      </c>
    </row>
    <row r="99803" spans="1:1" x14ac:dyDescent="0.25">
      <c r="A99803" s="2" t="s">
        <v>93018</v>
      </c>
    </row>
    <row r="99804" spans="1:1" x14ac:dyDescent="0.25">
      <c r="A99804" s="3" t="s">
        <v>93019</v>
      </c>
    </row>
    <row r="99805" spans="1:1" x14ac:dyDescent="0.25">
      <c r="A99805" s="2" t="s">
        <v>93020</v>
      </c>
    </row>
    <row r="99806" spans="1:1" x14ac:dyDescent="0.25">
      <c r="A99806" s="3" t="s">
        <v>93021</v>
      </c>
    </row>
    <row r="99807" spans="1:1" x14ac:dyDescent="0.25">
      <c r="A99807" s="2" t="s">
        <v>93022</v>
      </c>
    </row>
    <row r="99808" spans="1:1" x14ac:dyDescent="0.25">
      <c r="A99808" s="3" t="s">
        <v>93023</v>
      </c>
    </row>
    <row r="99809" spans="1:1" x14ac:dyDescent="0.25">
      <c r="A99809" s="2" t="s">
        <v>93024</v>
      </c>
    </row>
    <row r="99810" spans="1:1" x14ac:dyDescent="0.25">
      <c r="A99810" s="3" t="s">
        <v>60949</v>
      </c>
    </row>
    <row r="99811" spans="1:1" x14ac:dyDescent="0.25">
      <c r="A99811" s="2" t="s">
        <v>60951</v>
      </c>
    </row>
    <row r="99812" spans="1:1" x14ac:dyDescent="0.25">
      <c r="A99812" s="3" t="s">
        <v>60952</v>
      </c>
    </row>
    <row r="99813" spans="1:1" x14ac:dyDescent="0.25">
      <c r="A99813" s="2" t="s">
        <v>93025</v>
      </c>
    </row>
    <row r="99814" spans="1:1" x14ac:dyDescent="0.25">
      <c r="A99814" s="3" t="s">
        <v>93026</v>
      </c>
    </row>
    <row r="99815" spans="1:1" x14ac:dyDescent="0.25">
      <c r="A99815" s="2" t="s">
        <v>93027</v>
      </c>
    </row>
    <row r="99816" spans="1:1" x14ac:dyDescent="0.25">
      <c r="A99816" s="3" t="s">
        <v>93028</v>
      </c>
    </row>
    <row r="99817" spans="1:1" x14ac:dyDescent="0.25">
      <c r="A99817" s="2" t="s">
        <v>60964</v>
      </c>
    </row>
    <row r="99818" spans="1:1" x14ac:dyDescent="0.25">
      <c r="A99818" s="3" t="s">
        <v>60966</v>
      </c>
    </row>
    <row r="99819" spans="1:1" x14ac:dyDescent="0.25">
      <c r="A99819" s="2" t="s">
        <v>93029</v>
      </c>
    </row>
    <row r="99820" spans="1:1" x14ac:dyDescent="0.25">
      <c r="A99820" s="3" t="s">
        <v>93030</v>
      </c>
    </row>
    <row r="99821" spans="1:1" x14ac:dyDescent="0.25">
      <c r="A99821" s="2" t="s">
        <v>93031</v>
      </c>
    </row>
    <row r="99822" spans="1:1" x14ac:dyDescent="0.25">
      <c r="A99822" s="3" t="s">
        <v>60979</v>
      </c>
    </row>
    <row r="99823" spans="1:1" x14ac:dyDescent="0.25">
      <c r="A99823" s="2" t="s">
        <v>93032</v>
      </c>
    </row>
    <row r="99824" spans="1:1" x14ac:dyDescent="0.25">
      <c r="A99824" s="3" t="s">
        <v>93033</v>
      </c>
    </row>
    <row r="99825" spans="1:1" x14ac:dyDescent="0.25">
      <c r="A99825" s="2" t="s">
        <v>93034</v>
      </c>
    </row>
    <row r="99826" spans="1:1" x14ac:dyDescent="0.25">
      <c r="A99826" s="3" t="s">
        <v>93035</v>
      </c>
    </row>
    <row r="99827" spans="1:1" x14ac:dyDescent="0.25">
      <c r="A99827" s="2" t="s">
        <v>93036</v>
      </c>
    </row>
    <row r="99828" spans="1:1" x14ac:dyDescent="0.25">
      <c r="A99828" s="3" t="s">
        <v>93037</v>
      </c>
    </row>
    <row r="99829" spans="1:1" x14ac:dyDescent="0.25">
      <c r="A99829" s="2" t="s">
        <v>93038</v>
      </c>
    </row>
    <row r="99830" spans="1:1" x14ac:dyDescent="0.25">
      <c r="A99830" s="3" t="s">
        <v>93039</v>
      </c>
    </row>
    <row r="99831" spans="1:1" x14ac:dyDescent="0.25">
      <c r="A99831" s="2" t="s">
        <v>93040</v>
      </c>
    </row>
    <row r="99832" spans="1:1" x14ac:dyDescent="0.25">
      <c r="A99832" s="3" t="s">
        <v>93041</v>
      </c>
    </row>
    <row r="99833" spans="1:1" x14ac:dyDescent="0.25">
      <c r="A99833" s="2" t="s">
        <v>93042</v>
      </c>
    </row>
    <row r="99834" spans="1:1" x14ac:dyDescent="0.25">
      <c r="A99834" s="3" t="s">
        <v>93043</v>
      </c>
    </row>
    <row r="99835" spans="1:1" x14ac:dyDescent="0.25">
      <c r="A99835" s="2" t="s">
        <v>60993</v>
      </c>
    </row>
    <row r="99836" spans="1:1" x14ac:dyDescent="0.25">
      <c r="A99836" s="3" t="s">
        <v>93044</v>
      </c>
    </row>
    <row r="99837" spans="1:1" x14ac:dyDescent="0.25">
      <c r="A99837" s="2" t="s">
        <v>93045</v>
      </c>
    </row>
    <row r="99838" spans="1:1" x14ac:dyDescent="0.25">
      <c r="A99838" s="3" t="s">
        <v>93046</v>
      </c>
    </row>
    <row r="99839" spans="1:1" x14ac:dyDescent="0.25">
      <c r="A99839" s="2" t="s">
        <v>93047</v>
      </c>
    </row>
    <row r="99840" spans="1:1" x14ac:dyDescent="0.25">
      <c r="A99840" s="3" t="s">
        <v>93048</v>
      </c>
    </row>
    <row r="99841" spans="1:1" x14ac:dyDescent="0.25">
      <c r="A99841" s="2" t="s">
        <v>93049</v>
      </c>
    </row>
    <row r="99842" spans="1:1" x14ac:dyDescent="0.25">
      <c r="A99842" s="3" t="s">
        <v>93050</v>
      </c>
    </row>
    <row r="99843" spans="1:1" x14ac:dyDescent="0.25">
      <c r="A99843" s="2" t="s">
        <v>93051</v>
      </c>
    </row>
    <row r="99844" spans="1:1" x14ac:dyDescent="0.25">
      <c r="A99844" s="3" t="s">
        <v>93052</v>
      </c>
    </row>
    <row r="99845" spans="1:1" x14ac:dyDescent="0.25">
      <c r="A99845" s="2" t="s">
        <v>93053</v>
      </c>
    </row>
    <row r="99846" spans="1:1" x14ac:dyDescent="0.25">
      <c r="A99846" s="3" t="s">
        <v>93054</v>
      </c>
    </row>
    <row r="99847" spans="1:1" x14ac:dyDescent="0.25">
      <c r="A99847" s="2" t="s">
        <v>93055</v>
      </c>
    </row>
    <row r="99848" spans="1:1" x14ac:dyDescent="0.25">
      <c r="A99848" s="3" t="s">
        <v>93056</v>
      </c>
    </row>
    <row r="99849" spans="1:1" x14ac:dyDescent="0.25">
      <c r="A99849" s="2" t="s">
        <v>93057</v>
      </c>
    </row>
    <row r="99850" spans="1:1" x14ac:dyDescent="0.25">
      <c r="A99850" s="3" t="s">
        <v>93058</v>
      </c>
    </row>
    <row r="99851" spans="1:1" x14ac:dyDescent="0.25">
      <c r="A99851" s="2" t="s">
        <v>93059</v>
      </c>
    </row>
    <row r="99852" spans="1:1" x14ac:dyDescent="0.25">
      <c r="A99852" s="3" t="s">
        <v>93060</v>
      </c>
    </row>
    <row r="99853" spans="1:1" x14ac:dyDescent="0.25">
      <c r="A99853" s="2" t="s">
        <v>93061</v>
      </c>
    </row>
    <row r="99854" spans="1:1" x14ac:dyDescent="0.25">
      <c r="A99854" s="3" t="s">
        <v>93062</v>
      </c>
    </row>
    <row r="99855" spans="1:1" x14ac:dyDescent="0.25">
      <c r="A99855" s="2" t="s">
        <v>93063</v>
      </c>
    </row>
    <row r="99856" spans="1:1" x14ac:dyDescent="0.25">
      <c r="A99856" s="3" t="s">
        <v>93064</v>
      </c>
    </row>
    <row r="99857" spans="1:1" x14ac:dyDescent="0.25">
      <c r="A99857" s="2" t="s">
        <v>93065</v>
      </c>
    </row>
    <row r="99858" spans="1:1" x14ac:dyDescent="0.25">
      <c r="A99858" s="3" t="s">
        <v>93066</v>
      </c>
    </row>
    <row r="99859" spans="1:1" x14ac:dyDescent="0.25">
      <c r="A99859" s="2" t="s">
        <v>93067</v>
      </c>
    </row>
    <row r="99860" spans="1:1" x14ac:dyDescent="0.25">
      <c r="A99860" s="3" t="s">
        <v>93068</v>
      </c>
    </row>
    <row r="99861" spans="1:1" x14ac:dyDescent="0.25">
      <c r="A99861" s="2" t="s">
        <v>93069</v>
      </c>
    </row>
    <row r="99862" spans="1:1" x14ac:dyDescent="0.25">
      <c r="A99862" s="3" t="s">
        <v>93070</v>
      </c>
    </row>
    <row r="99863" spans="1:1" x14ac:dyDescent="0.25">
      <c r="A99863" s="2" t="s">
        <v>93071</v>
      </c>
    </row>
    <row r="99864" spans="1:1" x14ac:dyDescent="0.25">
      <c r="A99864" s="3" t="s">
        <v>93072</v>
      </c>
    </row>
    <row r="99865" spans="1:1" x14ac:dyDescent="0.25">
      <c r="A99865" s="2" t="s">
        <v>93073</v>
      </c>
    </row>
    <row r="99866" spans="1:1" x14ac:dyDescent="0.25">
      <c r="A99866" s="3" t="s">
        <v>93074</v>
      </c>
    </row>
    <row r="99867" spans="1:1" x14ac:dyDescent="0.25">
      <c r="A99867" s="2" t="s">
        <v>93075</v>
      </c>
    </row>
    <row r="99868" spans="1:1" x14ac:dyDescent="0.25">
      <c r="A99868" s="3" t="s">
        <v>93076</v>
      </c>
    </row>
    <row r="99869" spans="1:1" x14ac:dyDescent="0.25">
      <c r="A99869" s="2" t="s">
        <v>93077</v>
      </c>
    </row>
    <row r="99870" spans="1:1" x14ac:dyDescent="0.25">
      <c r="A99870" s="3" t="s">
        <v>93078</v>
      </c>
    </row>
    <row r="99871" spans="1:1" x14ac:dyDescent="0.25">
      <c r="A99871" s="2" t="s">
        <v>93079</v>
      </c>
    </row>
    <row r="99872" spans="1:1" x14ac:dyDescent="0.25">
      <c r="A99872" s="3" t="s">
        <v>93080</v>
      </c>
    </row>
    <row r="99873" spans="1:1" x14ac:dyDescent="0.25">
      <c r="A99873" s="2" t="s">
        <v>93081</v>
      </c>
    </row>
    <row r="99874" spans="1:1" x14ac:dyDescent="0.25">
      <c r="A99874" s="3" t="s">
        <v>93082</v>
      </c>
    </row>
    <row r="99875" spans="1:1" x14ac:dyDescent="0.25">
      <c r="A99875" s="2" t="s">
        <v>93083</v>
      </c>
    </row>
    <row r="99876" spans="1:1" x14ac:dyDescent="0.25">
      <c r="A99876" s="3" t="s">
        <v>93084</v>
      </c>
    </row>
    <row r="99877" spans="1:1" x14ac:dyDescent="0.25">
      <c r="A99877" s="2" t="s">
        <v>93085</v>
      </c>
    </row>
    <row r="99878" spans="1:1" x14ac:dyDescent="0.25">
      <c r="A99878" s="3" t="s">
        <v>93086</v>
      </c>
    </row>
    <row r="99879" spans="1:1" x14ac:dyDescent="0.25">
      <c r="A99879" s="2" t="s">
        <v>93087</v>
      </c>
    </row>
    <row r="99880" spans="1:1" x14ac:dyDescent="0.25">
      <c r="A99880" s="3" t="s">
        <v>93088</v>
      </c>
    </row>
    <row r="99881" spans="1:1" x14ac:dyDescent="0.25">
      <c r="A99881" s="2" t="s">
        <v>93089</v>
      </c>
    </row>
    <row r="99882" spans="1:1" x14ac:dyDescent="0.25">
      <c r="A99882" s="3" t="s">
        <v>93090</v>
      </c>
    </row>
    <row r="99883" spans="1:1" x14ac:dyDescent="0.25">
      <c r="A99883" s="2" t="s">
        <v>93091</v>
      </c>
    </row>
    <row r="99884" spans="1:1" x14ac:dyDescent="0.25">
      <c r="A99884" s="3" t="s">
        <v>93092</v>
      </c>
    </row>
    <row r="99885" spans="1:1" x14ac:dyDescent="0.25">
      <c r="A99885" s="2" t="s">
        <v>93093</v>
      </c>
    </row>
    <row r="99886" spans="1:1" x14ac:dyDescent="0.25">
      <c r="A99886" s="3" t="s">
        <v>93094</v>
      </c>
    </row>
    <row r="99887" spans="1:1" x14ac:dyDescent="0.25">
      <c r="A99887" s="2" t="s">
        <v>93095</v>
      </c>
    </row>
    <row r="99888" spans="1:1" x14ac:dyDescent="0.25">
      <c r="A99888" s="3" t="s">
        <v>93096</v>
      </c>
    </row>
    <row r="99889" spans="1:1" x14ac:dyDescent="0.25">
      <c r="A99889" s="2" t="s">
        <v>93097</v>
      </c>
    </row>
    <row r="99890" spans="1:1" x14ac:dyDescent="0.25">
      <c r="A99890" s="3" t="s">
        <v>93098</v>
      </c>
    </row>
    <row r="99891" spans="1:1" x14ac:dyDescent="0.25">
      <c r="A99891" s="2" t="s">
        <v>93099</v>
      </c>
    </row>
    <row r="99892" spans="1:1" x14ac:dyDescent="0.25">
      <c r="A99892" s="3" t="s">
        <v>61060</v>
      </c>
    </row>
    <row r="99893" spans="1:1" x14ac:dyDescent="0.25">
      <c r="A99893" s="2" t="s">
        <v>93100</v>
      </c>
    </row>
    <row r="99894" spans="1:1" x14ac:dyDescent="0.25">
      <c r="A99894" s="3" t="s">
        <v>93101</v>
      </c>
    </row>
    <row r="99895" spans="1:1" x14ac:dyDescent="0.25">
      <c r="A99895" s="2" t="s">
        <v>93102</v>
      </c>
    </row>
    <row r="99896" spans="1:1" x14ac:dyDescent="0.25">
      <c r="A99896" s="3" t="s">
        <v>93103</v>
      </c>
    </row>
    <row r="99897" spans="1:1" x14ac:dyDescent="0.25">
      <c r="A99897" s="2" t="s">
        <v>93104</v>
      </c>
    </row>
    <row r="99898" spans="1:1" x14ac:dyDescent="0.25">
      <c r="A99898" s="3" t="s">
        <v>93105</v>
      </c>
    </row>
    <row r="99899" spans="1:1" x14ac:dyDescent="0.25">
      <c r="A99899" s="2" t="s">
        <v>93106</v>
      </c>
    </row>
    <row r="99900" spans="1:1" x14ac:dyDescent="0.25">
      <c r="A99900" s="3" t="s">
        <v>93107</v>
      </c>
    </row>
    <row r="99901" spans="1:1" x14ac:dyDescent="0.25">
      <c r="A99901" s="2" t="s">
        <v>93108</v>
      </c>
    </row>
    <row r="99902" spans="1:1" x14ac:dyDescent="0.25">
      <c r="A99902" s="3" t="s">
        <v>93109</v>
      </c>
    </row>
    <row r="99903" spans="1:1" x14ac:dyDescent="0.25">
      <c r="A99903" s="2" t="s">
        <v>61085</v>
      </c>
    </row>
    <row r="99904" spans="1:1" x14ac:dyDescent="0.25">
      <c r="A99904" s="3" t="s">
        <v>93110</v>
      </c>
    </row>
    <row r="99905" spans="1:1" x14ac:dyDescent="0.25">
      <c r="A99905" s="2" t="s">
        <v>93111</v>
      </c>
    </row>
    <row r="99906" spans="1:1" x14ac:dyDescent="0.25">
      <c r="A99906" s="3" t="s">
        <v>93112</v>
      </c>
    </row>
    <row r="99907" spans="1:1" x14ac:dyDescent="0.25">
      <c r="A99907" s="2" t="s">
        <v>93113</v>
      </c>
    </row>
    <row r="99908" spans="1:1" x14ac:dyDescent="0.25">
      <c r="A99908" s="3" t="s">
        <v>93114</v>
      </c>
    </row>
    <row r="99909" spans="1:1" x14ac:dyDescent="0.25">
      <c r="A99909" s="2" t="s">
        <v>93115</v>
      </c>
    </row>
    <row r="99910" spans="1:1" x14ac:dyDescent="0.25">
      <c r="A99910" s="3" t="s">
        <v>93116</v>
      </c>
    </row>
    <row r="99911" spans="1:1" x14ac:dyDescent="0.25">
      <c r="A99911" s="2" t="s">
        <v>93117</v>
      </c>
    </row>
    <row r="99912" spans="1:1" x14ac:dyDescent="0.25">
      <c r="A99912" s="3" t="s">
        <v>93118</v>
      </c>
    </row>
    <row r="99913" spans="1:1" x14ac:dyDescent="0.25">
      <c r="A99913" s="2" t="s">
        <v>93119</v>
      </c>
    </row>
    <row r="99914" spans="1:1" x14ac:dyDescent="0.25">
      <c r="A99914" s="3" t="s">
        <v>61099</v>
      </c>
    </row>
    <row r="99915" spans="1:1" x14ac:dyDescent="0.25">
      <c r="A99915" s="2" t="s">
        <v>93120</v>
      </c>
    </row>
    <row r="99916" spans="1:1" x14ac:dyDescent="0.25">
      <c r="A99916" s="3" t="s">
        <v>93121</v>
      </c>
    </row>
    <row r="99917" spans="1:1" x14ac:dyDescent="0.25">
      <c r="A99917" s="2" t="s">
        <v>93122</v>
      </c>
    </row>
    <row r="99918" spans="1:1" x14ac:dyDescent="0.25">
      <c r="A99918" s="3" t="s">
        <v>93123</v>
      </c>
    </row>
    <row r="99919" spans="1:1" x14ac:dyDescent="0.25">
      <c r="A99919" s="2" t="s">
        <v>93124</v>
      </c>
    </row>
    <row r="99920" spans="1:1" x14ac:dyDescent="0.25">
      <c r="A99920" s="3" t="s">
        <v>93125</v>
      </c>
    </row>
    <row r="99921" spans="1:1" x14ac:dyDescent="0.25">
      <c r="A99921" s="2" t="s">
        <v>93126</v>
      </c>
    </row>
    <row r="99922" spans="1:1" x14ac:dyDescent="0.25">
      <c r="A99922" s="3" t="s">
        <v>93127</v>
      </c>
    </row>
    <row r="99923" spans="1:1" x14ac:dyDescent="0.25">
      <c r="A99923" s="2" t="s">
        <v>93128</v>
      </c>
    </row>
    <row r="99924" spans="1:1" x14ac:dyDescent="0.25">
      <c r="A99924" s="3" t="s">
        <v>93129</v>
      </c>
    </row>
    <row r="99925" spans="1:1" x14ac:dyDescent="0.25">
      <c r="A99925" s="2" t="s">
        <v>61107</v>
      </c>
    </row>
    <row r="99926" spans="1:1" x14ac:dyDescent="0.25">
      <c r="A99926" s="3" t="s">
        <v>93130</v>
      </c>
    </row>
    <row r="99927" spans="1:1" x14ac:dyDescent="0.25">
      <c r="A99927" s="2" t="s">
        <v>93131</v>
      </c>
    </row>
    <row r="99928" spans="1:1" x14ac:dyDescent="0.25">
      <c r="A99928" s="3" t="s">
        <v>93132</v>
      </c>
    </row>
    <row r="99929" spans="1:1" x14ac:dyDescent="0.25">
      <c r="A99929" s="2" t="s">
        <v>93133</v>
      </c>
    </row>
    <row r="99930" spans="1:1" x14ac:dyDescent="0.25">
      <c r="A99930" s="3" t="s">
        <v>93134</v>
      </c>
    </row>
    <row r="99931" spans="1:1" x14ac:dyDescent="0.25">
      <c r="A99931" s="2" t="s">
        <v>93135</v>
      </c>
    </row>
    <row r="99932" spans="1:1" x14ac:dyDescent="0.25">
      <c r="A99932" s="3" t="s">
        <v>93136</v>
      </c>
    </row>
    <row r="99933" spans="1:1" x14ac:dyDescent="0.25">
      <c r="A99933" s="2" t="s">
        <v>93137</v>
      </c>
    </row>
    <row r="99934" spans="1:1" x14ac:dyDescent="0.25">
      <c r="A99934" s="3" t="s">
        <v>93138</v>
      </c>
    </row>
    <row r="99935" spans="1:1" x14ac:dyDescent="0.25">
      <c r="A99935" s="2" t="s">
        <v>93139</v>
      </c>
    </row>
    <row r="99936" spans="1:1" x14ac:dyDescent="0.25">
      <c r="A99936" s="3" t="s">
        <v>93140</v>
      </c>
    </row>
    <row r="99937" spans="1:1" x14ac:dyDescent="0.25">
      <c r="A99937" s="2" t="s">
        <v>61115</v>
      </c>
    </row>
    <row r="99938" spans="1:1" x14ac:dyDescent="0.25">
      <c r="A99938" s="3" t="s">
        <v>93141</v>
      </c>
    </row>
    <row r="99939" spans="1:1" x14ac:dyDescent="0.25">
      <c r="A99939" s="2" t="s">
        <v>93142</v>
      </c>
    </row>
    <row r="99940" spans="1:1" x14ac:dyDescent="0.25">
      <c r="A99940" s="3" t="s">
        <v>93143</v>
      </c>
    </row>
    <row r="99941" spans="1:1" x14ac:dyDescent="0.25">
      <c r="A99941" s="2" t="s">
        <v>93144</v>
      </c>
    </row>
    <row r="99942" spans="1:1" x14ac:dyDescent="0.25">
      <c r="A99942" s="3" t="s">
        <v>93145</v>
      </c>
    </row>
    <row r="99943" spans="1:1" x14ac:dyDescent="0.25">
      <c r="A99943" s="2" t="s">
        <v>61118</v>
      </c>
    </row>
    <row r="99944" spans="1:1" x14ac:dyDescent="0.25">
      <c r="A99944" s="3" t="s">
        <v>93146</v>
      </c>
    </row>
    <row r="99945" spans="1:1" x14ac:dyDescent="0.25">
      <c r="A99945" s="2" t="s">
        <v>61120</v>
      </c>
    </row>
    <row r="99946" spans="1:1" x14ac:dyDescent="0.25">
      <c r="A99946" s="3" t="s">
        <v>93147</v>
      </c>
    </row>
    <row r="99947" spans="1:1" x14ac:dyDescent="0.25">
      <c r="A99947" s="2" t="s">
        <v>93148</v>
      </c>
    </row>
    <row r="99948" spans="1:1" x14ac:dyDescent="0.25">
      <c r="A99948" s="3" t="s">
        <v>93149</v>
      </c>
    </row>
    <row r="99949" spans="1:1" x14ac:dyDescent="0.25">
      <c r="A99949" s="2" t="s">
        <v>93150</v>
      </c>
    </row>
    <row r="99950" spans="1:1" x14ac:dyDescent="0.25">
      <c r="A99950" s="3" t="s">
        <v>93151</v>
      </c>
    </row>
    <row r="99951" spans="1:1" x14ac:dyDescent="0.25">
      <c r="A99951" s="2" t="s">
        <v>93152</v>
      </c>
    </row>
    <row r="99952" spans="1:1" x14ac:dyDescent="0.25">
      <c r="A99952" s="3" t="s">
        <v>93153</v>
      </c>
    </row>
    <row r="99953" spans="1:1" x14ac:dyDescent="0.25">
      <c r="A99953" s="2" t="s">
        <v>93154</v>
      </c>
    </row>
    <row r="99954" spans="1:1" x14ac:dyDescent="0.25">
      <c r="A99954" s="3" t="s">
        <v>93155</v>
      </c>
    </row>
    <row r="99955" spans="1:1" x14ac:dyDescent="0.25">
      <c r="A99955" s="2" t="s">
        <v>51449</v>
      </c>
    </row>
    <row r="99956" spans="1:1" x14ac:dyDescent="0.25">
      <c r="A99956" s="3" t="s">
        <v>93156</v>
      </c>
    </row>
    <row r="99957" spans="1:1" x14ac:dyDescent="0.25">
      <c r="A99957" s="2" t="s">
        <v>93157</v>
      </c>
    </row>
    <row r="99958" spans="1:1" x14ac:dyDescent="0.25">
      <c r="A99958" s="3" t="s">
        <v>61141</v>
      </c>
    </row>
    <row r="99959" spans="1:1" x14ac:dyDescent="0.25">
      <c r="A99959" s="2" t="s">
        <v>93158</v>
      </c>
    </row>
    <row r="99960" spans="1:1" x14ac:dyDescent="0.25">
      <c r="A99960" s="3" t="s">
        <v>93159</v>
      </c>
    </row>
    <row r="99961" spans="1:1" x14ac:dyDescent="0.25">
      <c r="A99961" s="2" t="s">
        <v>93160</v>
      </c>
    </row>
    <row r="99962" spans="1:1" x14ac:dyDescent="0.25">
      <c r="A99962" s="3" t="s">
        <v>93161</v>
      </c>
    </row>
    <row r="99963" spans="1:1" x14ac:dyDescent="0.25">
      <c r="A99963" s="2" t="s">
        <v>93162</v>
      </c>
    </row>
    <row r="99964" spans="1:1" x14ac:dyDescent="0.25">
      <c r="A99964" s="3" t="s">
        <v>93163</v>
      </c>
    </row>
    <row r="99965" spans="1:1" x14ac:dyDescent="0.25">
      <c r="A99965" s="2" t="s">
        <v>93164</v>
      </c>
    </row>
    <row r="99966" spans="1:1" x14ac:dyDescent="0.25">
      <c r="A99966" s="3" t="s">
        <v>93165</v>
      </c>
    </row>
    <row r="99967" spans="1:1" x14ac:dyDescent="0.25">
      <c r="A99967" s="2" t="s">
        <v>61151</v>
      </c>
    </row>
    <row r="99968" spans="1:1" x14ac:dyDescent="0.25">
      <c r="A99968" s="3" t="s">
        <v>93166</v>
      </c>
    </row>
    <row r="99969" spans="1:1" x14ac:dyDescent="0.25">
      <c r="A99969" s="2" t="s">
        <v>93167</v>
      </c>
    </row>
    <row r="99970" spans="1:1" x14ac:dyDescent="0.25">
      <c r="A99970" s="3" t="s">
        <v>93168</v>
      </c>
    </row>
    <row r="99971" spans="1:1" x14ac:dyDescent="0.25">
      <c r="A99971" s="2" t="s">
        <v>93169</v>
      </c>
    </row>
    <row r="99972" spans="1:1" x14ac:dyDescent="0.25">
      <c r="A99972" s="3" t="s">
        <v>93170</v>
      </c>
    </row>
    <row r="99973" spans="1:1" x14ac:dyDescent="0.25">
      <c r="A99973" s="2" t="s">
        <v>93171</v>
      </c>
    </row>
    <row r="99974" spans="1:1" x14ac:dyDescent="0.25">
      <c r="A99974" s="3" t="s">
        <v>93172</v>
      </c>
    </row>
    <row r="99975" spans="1:1" x14ac:dyDescent="0.25">
      <c r="A99975" s="2" t="s">
        <v>93173</v>
      </c>
    </row>
    <row r="99976" spans="1:1" x14ac:dyDescent="0.25">
      <c r="A99976" s="3" t="s">
        <v>93174</v>
      </c>
    </row>
    <row r="99977" spans="1:1" x14ac:dyDescent="0.25">
      <c r="A99977" s="2" t="s">
        <v>93175</v>
      </c>
    </row>
    <row r="99978" spans="1:1" x14ac:dyDescent="0.25">
      <c r="A99978" s="3" t="s">
        <v>93176</v>
      </c>
    </row>
    <row r="99979" spans="1:1" x14ac:dyDescent="0.25">
      <c r="A99979" s="2" t="s">
        <v>93177</v>
      </c>
    </row>
    <row r="99980" spans="1:1" x14ac:dyDescent="0.25">
      <c r="A99980" s="3" t="s">
        <v>93178</v>
      </c>
    </row>
    <row r="99981" spans="1:1" x14ac:dyDescent="0.25">
      <c r="A99981" s="2" t="s">
        <v>93179</v>
      </c>
    </row>
    <row r="99982" spans="1:1" x14ac:dyDescent="0.25">
      <c r="A99982" s="3" t="s">
        <v>45843</v>
      </c>
    </row>
    <row r="99983" spans="1:1" x14ac:dyDescent="0.25">
      <c r="A99983" s="2" t="s">
        <v>93180</v>
      </c>
    </row>
    <row r="99984" spans="1:1" x14ac:dyDescent="0.25">
      <c r="A99984" s="3" t="s">
        <v>93181</v>
      </c>
    </row>
    <row r="99985" spans="1:1" x14ac:dyDescent="0.25">
      <c r="A99985" s="2" t="s">
        <v>93182</v>
      </c>
    </row>
    <row r="99986" spans="1:1" x14ac:dyDescent="0.25">
      <c r="A99986" s="3" t="s">
        <v>93183</v>
      </c>
    </row>
    <row r="99987" spans="1:1" x14ac:dyDescent="0.25">
      <c r="A99987" s="2" t="s">
        <v>93184</v>
      </c>
    </row>
    <row r="99988" spans="1:1" x14ac:dyDescent="0.25">
      <c r="A99988" s="3" t="s">
        <v>93185</v>
      </c>
    </row>
    <row r="99989" spans="1:1" x14ac:dyDescent="0.25">
      <c r="A99989" s="2" t="s">
        <v>93186</v>
      </c>
    </row>
    <row r="99990" spans="1:1" x14ac:dyDescent="0.25">
      <c r="A99990" s="3" t="s">
        <v>61177</v>
      </c>
    </row>
    <row r="99991" spans="1:1" x14ac:dyDescent="0.25">
      <c r="A99991" s="2" t="s">
        <v>93187</v>
      </c>
    </row>
    <row r="99992" spans="1:1" x14ac:dyDescent="0.25">
      <c r="A99992" s="3" t="s">
        <v>93188</v>
      </c>
    </row>
    <row r="99993" spans="1:1" x14ac:dyDescent="0.25">
      <c r="A99993" s="2" t="s">
        <v>93189</v>
      </c>
    </row>
    <row r="99994" spans="1:1" x14ac:dyDescent="0.25">
      <c r="A99994" s="3" t="s">
        <v>93190</v>
      </c>
    </row>
    <row r="99995" spans="1:1" x14ac:dyDescent="0.25">
      <c r="A99995" s="2" t="s">
        <v>93191</v>
      </c>
    </row>
    <row r="99996" spans="1:1" x14ac:dyDescent="0.25">
      <c r="A99996" s="3" t="s">
        <v>93192</v>
      </c>
    </row>
    <row r="99997" spans="1:1" x14ac:dyDescent="0.25">
      <c r="A99997" s="2" t="s">
        <v>93193</v>
      </c>
    </row>
    <row r="99998" spans="1:1" x14ac:dyDescent="0.25">
      <c r="A99998" s="3" t="s">
        <v>93194</v>
      </c>
    </row>
    <row r="99999" spans="1:1" x14ac:dyDescent="0.25">
      <c r="A99999" s="2" t="s">
        <v>93195</v>
      </c>
    </row>
    <row r="100000" spans="1:1" x14ac:dyDescent="0.25">
      <c r="A100000" s="3" t="s">
        <v>93196</v>
      </c>
    </row>
    <row r="100001" spans="1:1" x14ac:dyDescent="0.25">
      <c r="A100001" s="2" t="s">
        <v>93197</v>
      </c>
    </row>
    <row r="100002" spans="1:1" x14ac:dyDescent="0.25">
      <c r="A100002" s="3" t="s">
        <v>93198</v>
      </c>
    </row>
    <row r="100003" spans="1:1" x14ac:dyDescent="0.25">
      <c r="A100003" s="2" t="s">
        <v>93199</v>
      </c>
    </row>
    <row r="100004" spans="1:1" x14ac:dyDescent="0.25">
      <c r="A100004" s="3" t="s">
        <v>93200</v>
      </c>
    </row>
    <row r="100005" spans="1:1" x14ac:dyDescent="0.25">
      <c r="A100005" s="2" t="s">
        <v>93201</v>
      </c>
    </row>
    <row r="100006" spans="1:1" x14ac:dyDescent="0.25">
      <c r="A100006" s="3" t="s">
        <v>93202</v>
      </c>
    </row>
    <row r="100007" spans="1:1" x14ac:dyDescent="0.25">
      <c r="A100007" s="2" t="s">
        <v>93203</v>
      </c>
    </row>
    <row r="100008" spans="1:1" x14ac:dyDescent="0.25">
      <c r="A100008" s="3" t="s">
        <v>93204</v>
      </c>
    </row>
    <row r="100009" spans="1:1" x14ac:dyDescent="0.25">
      <c r="A100009" s="2" t="s">
        <v>93205</v>
      </c>
    </row>
    <row r="100010" spans="1:1" x14ac:dyDescent="0.25">
      <c r="A100010" s="3" t="s">
        <v>93206</v>
      </c>
    </row>
    <row r="100011" spans="1:1" x14ac:dyDescent="0.25">
      <c r="A100011" s="2" t="s">
        <v>93207</v>
      </c>
    </row>
    <row r="100012" spans="1:1" x14ac:dyDescent="0.25">
      <c r="A100012" s="3" t="s">
        <v>61219</v>
      </c>
    </row>
    <row r="100013" spans="1:1" x14ac:dyDescent="0.25">
      <c r="A100013" s="2" t="s">
        <v>93208</v>
      </c>
    </row>
    <row r="100014" spans="1:1" x14ac:dyDescent="0.25">
      <c r="A100014" s="3" t="s">
        <v>93209</v>
      </c>
    </row>
    <row r="100015" spans="1:1" x14ac:dyDescent="0.25">
      <c r="A100015" s="2" t="s">
        <v>93210</v>
      </c>
    </row>
    <row r="100016" spans="1:1" x14ac:dyDescent="0.25">
      <c r="A100016" s="3" t="s">
        <v>93211</v>
      </c>
    </row>
    <row r="100017" spans="1:1" x14ac:dyDescent="0.25">
      <c r="A100017" s="2" t="s">
        <v>93212</v>
      </c>
    </row>
    <row r="100018" spans="1:1" x14ac:dyDescent="0.25">
      <c r="A100018" s="3" t="s">
        <v>93213</v>
      </c>
    </row>
    <row r="100019" spans="1:1" x14ac:dyDescent="0.25">
      <c r="A100019" s="2" t="s">
        <v>93214</v>
      </c>
    </row>
    <row r="100020" spans="1:1" x14ac:dyDescent="0.25">
      <c r="A100020" s="3" t="s">
        <v>93215</v>
      </c>
    </row>
    <row r="100021" spans="1:1" x14ac:dyDescent="0.25">
      <c r="A100021" s="2" t="s">
        <v>93216</v>
      </c>
    </row>
    <row r="100022" spans="1:1" x14ac:dyDescent="0.25">
      <c r="A100022" s="3" t="s">
        <v>93217</v>
      </c>
    </row>
    <row r="100023" spans="1:1" x14ac:dyDescent="0.25">
      <c r="A100023" s="2" t="s">
        <v>61245</v>
      </c>
    </row>
    <row r="100024" spans="1:1" x14ac:dyDescent="0.25">
      <c r="A100024" s="3" t="s">
        <v>93218</v>
      </c>
    </row>
    <row r="100025" spans="1:1" x14ac:dyDescent="0.25">
      <c r="A100025" s="2" t="s">
        <v>93219</v>
      </c>
    </row>
    <row r="100026" spans="1:1" x14ac:dyDescent="0.25">
      <c r="A100026" s="3" t="s">
        <v>93220</v>
      </c>
    </row>
    <row r="100027" spans="1:1" x14ac:dyDescent="0.25">
      <c r="A100027" s="2" t="s">
        <v>35258</v>
      </c>
    </row>
    <row r="100028" spans="1:1" x14ac:dyDescent="0.25">
      <c r="A100028" s="3" t="s">
        <v>93221</v>
      </c>
    </row>
    <row r="100029" spans="1:1" x14ac:dyDescent="0.25">
      <c r="A100029" s="2" t="s">
        <v>93222</v>
      </c>
    </row>
    <row r="100030" spans="1:1" x14ac:dyDescent="0.25">
      <c r="A100030" s="3" t="s">
        <v>93223</v>
      </c>
    </row>
    <row r="100031" spans="1:1" x14ac:dyDescent="0.25">
      <c r="A100031" s="2" t="s">
        <v>93224</v>
      </c>
    </row>
    <row r="100032" spans="1:1" x14ac:dyDescent="0.25">
      <c r="A100032" s="3" t="s">
        <v>93225</v>
      </c>
    </row>
    <row r="100033" spans="1:1" x14ac:dyDescent="0.25">
      <c r="A100033" s="2" t="s">
        <v>93226</v>
      </c>
    </row>
    <row r="100034" spans="1:1" x14ac:dyDescent="0.25">
      <c r="A100034" s="3" t="s">
        <v>61257</v>
      </c>
    </row>
    <row r="100035" spans="1:1" x14ac:dyDescent="0.25">
      <c r="A100035" s="2" t="s">
        <v>93227</v>
      </c>
    </row>
    <row r="100036" spans="1:1" x14ac:dyDescent="0.25">
      <c r="A100036" s="3" t="s">
        <v>93228</v>
      </c>
    </row>
    <row r="100037" spans="1:1" x14ac:dyDescent="0.25">
      <c r="A100037" s="2" t="s">
        <v>61263</v>
      </c>
    </row>
    <row r="100038" spans="1:1" x14ac:dyDescent="0.25">
      <c r="A100038" s="3" t="s">
        <v>93229</v>
      </c>
    </row>
    <row r="100039" spans="1:1" x14ac:dyDescent="0.25">
      <c r="A100039" s="2" t="s">
        <v>93230</v>
      </c>
    </row>
    <row r="100040" spans="1:1" x14ac:dyDescent="0.25">
      <c r="A100040" s="3" t="s">
        <v>93231</v>
      </c>
    </row>
    <row r="100041" spans="1:1" x14ac:dyDescent="0.25">
      <c r="A100041" s="2" t="s">
        <v>93232</v>
      </c>
    </row>
    <row r="100042" spans="1:1" x14ac:dyDescent="0.25">
      <c r="A100042" s="3" t="s">
        <v>93233</v>
      </c>
    </row>
    <row r="100043" spans="1:1" x14ac:dyDescent="0.25">
      <c r="A100043" s="2" t="s">
        <v>93234</v>
      </c>
    </row>
    <row r="100044" spans="1:1" x14ac:dyDescent="0.25">
      <c r="A100044" s="3" t="s">
        <v>93235</v>
      </c>
    </row>
    <row r="100045" spans="1:1" x14ac:dyDescent="0.25">
      <c r="A100045" s="2" t="s">
        <v>93236</v>
      </c>
    </row>
    <row r="100046" spans="1:1" x14ac:dyDescent="0.25">
      <c r="A100046" s="3" t="s">
        <v>61294</v>
      </c>
    </row>
    <row r="100047" spans="1:1" x14ac:dyDescent="0.25">
      <c r="A100047" s="2" t="s">
        <v>93237</v>
      </c>
    </row>
    <row r="100048" spans="1:1" x14ac:dyDescent="0.25">
      <c r="A100048" s="3" t="s">
        <v>93238</v>
      </c>
    </row>
    <row r="100049" spans="1:1" x14ac:dyDescent="0.25">
      <c r="A100049" s="2" t="s">
        <v>93239</v>
      </c>
    </row>
    <row r="100050" spans="1:1" x14ac:dyDescent="0.25">
      <c r="A100050" s="3" t="s">
        <v>61306</v>
      </c>
    </row>
    <row r="100051" spans="1:1" x14ac:dyDescent="0.25">
      <c r="A100051" s="2" t="s">
        <v>93240</v>
      </c>
    </row>
    <row r="100052" spans="1:1" x14ac:dyDescent="0.25">
      <c r="A100052" s="3" t="s">
        <v>93241</v>
      </c>
    </row>
    <row r="100053" spans="1:1" x14ac:dyDescent="0.25">
      <c r="A100053" s="2" t="s">
        <v>93242</v>
      </c>
    </row>
    <row r="100054" spans="1:1" x14ac:dyDescent="0.25">
      <c r="A100054" s="3" t="s">
        <v>93243</v>
      </c>
    </row>
    <row r="100055" spans="1:1" x14ac:dyDescent="0.25">
      <c r="A100055" s="2" t="s">
        <v>93244</v>
      </c>
    </row>
    <row r="100056" spans="1:1" x14ac:dyDescent="0.25">
      <c r="A100056" s="3" t="s">
        <v>93245</v>
      </c>
    </row>
    <row r="100057" spans="1:1" x14ac:dyDescent="0.25">
      <c r="A100057" s="2" t="s">
        <v>93246</v>
      </c>
    </row>
    <row r="100058" spans="1:1" x14ac:dyDescent="0.25">
      <c r="A100058" s="3" t="s">
        <v>93247</v>
      </c>
    </row>
    <row r="100059" spans="1:1" x14ac:dyDescent="0.25">
      <c r="A100059" s="2" t="s">
        <v>93248</v>
      </c>
    </row>
    <row r="100060" spans="1:1" x14ac:dyDescent="0.25">
      <c r="A100060" s="3" t="s">
        <v>93249</v>
      </c>
    </row>
    <row r="100061" spans="1:1" x14ac:dyDescent="0.25">
      <c r="A100061" s="2" t="s">
        <v>93250</v>
      </c>
    </row>
    <row r="100062" spans="1:1" x14ac:dyDescent="0.25">
      <c r="A100062" s="3" t="s">
        <v>93251</v>
      </c>
    </row>
    <row r="100063" spans="1:1" x14ac:dyDescent="0.25">
      <c r="A100063" s="2" t="s">
        <v>61326</v>
      </c>
    </row>
    <row r="100064" spans="1:1" x14ac:dyDescent="0.25">
      <c r="A100064" s="3" t="s">
        <v>93252</v>
      </c>
    </row>
    <row r="100065" spans="1:1" x14ac:dyDescent="0.25">
      <c r="A100065" s="2" t="s">
        <v>93253</v>
      </c>
    </row>
    <row r="100066" spans="1:1" x14ac:dyDescent="0.25">
      <c r="A100066" s="3" t="s">
        <v>93254</v>
      </c>
    </row>
    <row r="100067" spans="1:1" x14ac:dyDescent="0.25">
      <c r="A100067" s="2" t="s">
        <v>93255</v>
      </c>
    </row>
    <row r="100068" spans="1:1" x14ac:dyDescent="0.25">
      <c r="A100068" s="3" t="s">
        <v>93256</v>
      </c>
    </row>
    <row r="100069" spans="1:1" x14ac:dyDescent="0.25">
      <c r="A100069" s="2" t="s">
        <v>93257</v>
      </c>
    </row>
    <row r="100070" spans="1:1" x14ac:dyDescent="0.25">
      <c r="A100070" s="3" t="s">
        <v>93258</v>
      </c>
    </row>
    <row r="100071" spans="1:1" x14ac:dyDescent="0.25">
      <c r="A100071" s="2" t="s">
        <v>93259</v>
      </c>
    </row>
    <row r="100072" spans="1:1" x14ac:dyDescent="0.25">
      <c r="A100072" s="3" t="s">
        <v>93260</v>
      </c>
    </row>
    <row r="100073" spans="1:1" x14ac:dyDescent="0.25">
      <c r="A100073" s="2" t="s">
        <v>93261</v>
      </c>
    </row>
    <row r="100074" spans="1:1" x14ac:dyDescent="0.25">
      <c r="A100074" s="3" t="s">
        <v>93262</v>
      </c>
    </row>
    <row r="100075" spans="1:1" x14ac:dyDescent="0.25">
      <c r="A100075" s="2" t="s">
        <v>93263</v>
      </c>
    </row>
    <row r="100076" spans="1:1" x14ac:dyDescent="0.25">
      <c r="A100076" s="3" t="s">
        <v>93264</v>
      </c>
    </row>
    <row r="100077" spans="1:1" x14ac:dyDescent="0.25">
      <c r="A100077" s="2" t="s">
        <v>93265</v>
      </c>
    </row>
    <row r="100078" spans="1:1" x14ac:dyDescent="0.25">
      <c r="A100078" s="3" t="s">
        <v>93266</v>
      </c>
    </row>
    <row r="100079" spans="1:1" x14ac:dyDescent="0.25">
      <c r="A100079" s="2" t="s">
        <v>93267</v>
      </c>
    </row>
    <row r="100080" spans="1:1" x14ac:dyDescent="0.25">
      <c r="A100080" s="3" t="s">
        <v>93268</v>
      </c>
    </row>
    <row r="100081" spans="1:1" x14ac:dyDescent="0.25">
      <c r="A100081" s="2" t="s">
        <v>93269</v>
      </c>
    </row>
    <row r="100082" spans="1:1" x14ac:dyDescent="0.25">
      <c r="A100082" s="3" t="s">
        <v>93270</v>
      </c>
    </row>
    <row r="100083" spans="1:1" x14ac:dyDescent="0.25">
      <c r="A100083" s="2" t="s">
        <v>93271</v>
      </c>
    </row>
    <row r="100084" spans="1:1" x14ac:dyDescent="0.25">
      <c r="A100084" s="3" t="s">
        <v>93272</v>
      </c>
    </row>
    <row r="100085" spans="1:1" x14ac:dyDescent="0.25">
      <c r="A100085" s="2" t="s">
        <v>93273</v>
      </c>
    </row>
    <row r="100086" spans="1:1" x14ac:dyDescent="0.25">
      <c r="A100086" s="3" t="s">
        <v>93274</v>
      </c>
    </row>
    <row r="100087" spans="1:1" x14ac:dyDescent="0.25">
      <c r="A100087" s="2" t="s">
        <v>61376</v>
      </c>
    </row>
    <row r="100088" spans="1:1" x14ac:dyDescent="0.25">
      <c r="A100088" s="3" t="s">
        <v>93275</v>
      </c>
    </row>
    <row r="100089" spans="1:1" x14ac:dyDescent="0.25">
      <c r="A100089" s="2" t="s">
        <v>93276</v>
      </c>
    </row>
    <row r="100090" spans="1:1" x14ac:dyDescent="0.25">
      <c r="A100090" s="3" t="s">
        <v>93277</v>
      </c>
    </row>
    <row r="100091" spans="1:1" x14ac:dyDescent="0.25">
      <c r="A100091" s="2" t="s">
        <v>93278</v>
      </c>
    </row>
    <row r="100092" spans="1:1" x14ac:dyDescent="0.25">
      <c r="A100092" s="3" t="s">
        <v>93279</v>
      </c>
    </row>
    <row r="100093" spans="1:1" x14ac:dyDescent="0.25">
      <c r="A100093" s="2" t="s">
        <v>93280</v>
      </c>
    </row>
    <row r="100094" spans="1:1" x14ac:dyDescent="0.25">
      <c r="A100094" s="3" t="s">
        <v>93281</v>
      </c>
    </row>
    <row r="100095" spans="1:1" x14ac:dyDescent="0.25">
      <c r="A100095" s="2" t="s">
        <v>93282</v>
      </c>
    </row>
    <row r="100096" spans="1:1" x14ac:dyDescent="0.25">
      <c r="A100096" s="3" t="s">
        <v>93283</v>
      </c>
    </row>
    <row r="100097" spans="1:1" x14ac:dyDescent="0.25">
      <c r="A100097" s="2" t="s">
        <v>93284</v>
      </c>
    </row>
    <row r="100098" spans="1:1" x14ac:dyDescent="0.25">
      <c r="A100098" s="3" t="s">
        <v>93285</v>
      </c>
    </row>
    <row r="100099" spans="1:1" x14ac:dyDescent="0.25">
      <c r="A100099" s="2" t="s">
        <v>93286</v>
      </c>
    </row>
    <row r="100100" spans="1:1" x14ac:dyDescent="0.25">
      <c r="A100100" s="3" t="s">
        <v>93287</v>
      </c>
    </row>
    <row r="100101" spans="1:1" x14ac:dyDescent="0.25">
      <c r="A100101" s="2" t="s">
        <v>93288</v>
      </c>
    </row>
    <row r="100102" spans="1:1" x14ac:dyDescent="0.25">
      <c r="A100102" s="3" t="s">
        <v>93289</v>
      </c>
    </row>
    <row r="100103" spans="1:1" x14ac:dyDescent="0.25">
      <c r="A100103" s="2" t="s">
        <v>61416</v>
      </c>
    </row>
    <row r="100104" spans="1:1" x14ac:dyDescent="0.25">
      <c r="A100104" s="3" t="s">
        <v>93290</v>
      </c>
    </row>
    <row r="100105" spans="1:1" x14ac:dyDescent="0.25">
      <c r="A100105" s="2" t="s">
        <v>93291</v>
      </c>
    </row>
    <row r="100106" spans="1:1" x14ac:dyDescent="0.25">
      <c r="A100106" s="3" t="s">
        <v>93292</v>
      </c>
    </row>
    <row r="100107" spans="1:1" x14ac:dyDescent="0.25">
      <c r="A100107" s="2" t="s">
        <v>93293</v>
      </c>
    </row>
    <row r="100108" spans="1:1" x14ac:dyDescent="0.25">
      <c r="A100108" s="3" t="s">
        <v>93294</v>
      </c>
    </row>
    <row r="100109" spans="1:1" x14ac:dyDescent="0.25">
      <c r="A100109" s="2" t="s">
        <v>93295</v>
      </c>
    </row>
    <row r="100110" spans="1:1" x14ac:dyDescent="0.25">
      <c r="A100110" s="3" t="s">
        <v>61442</v>
      </c>
    </row>
    <row r="100111" spans="1:1" x14ac:dyDescent="0.25">
      <c r="A100111" s="2" t="s">
        <v>93296</v>
      </c>
    </row>
    <row r="100112" spans="1:1" x14ac:dyDescent="0.25">
      <c r="A100112" s="3" t="s">
        <v>93297</v>
      </c>
    </row>
    <row r="100113" spans="1:1" x14ac:dyDescent="0.25">
      <c r="A100113" s="2" t="s">
        <v>93298</v>
      </c>
    </row>
    <row r="100114" spans="1:1" x14ac:dyDescent="0.25">
      <c r="A100114" s="3" t="s">
        <v>93299</v>
      </c>
    </row>
    <row r="100115" spans="1:1" x14ac:dyDescent="0.25">
      <c r="A100115" s="2" t="s">
        <v>93300</v>
      </c>
    </row>
    <row r="100116" spans="1:1" x14ac:dyDescent="0.25">
      <c r="A100116" s="3" t="s">
        <v>93301</v>
      </c>
    </row>
    <row r="100117" spans="1:1" x14ac:dyDescent="0.25">
      <c r="A100117" s="2" t="s">
        <v>93302</v>
      </c>
    </row>
    <row r="100118" spans="1:1" x14ac:dyDescent="0.25">
      <c r="A100118" s="3" t="s">
        <v>93303</v>
      </c>
    </row>
    <row r="100119" spans="1:1" x14ac:dyDescent="0.25">
      <c r="A100119" s="2" t="s">
        <v>93304</v>
      </c>
    </row>
    <row r="100120" spans="1:1" x14ac:dyDescent="0.25">
      <c r="A100120" s="3" t="s">
        <v>48518</v>
      </c>
    </row>
    <row r="100121" spans="1:1" x14ac:dyDescent="0.25">
      <c r="A100121" s="2" t="s">
        <v>93305</v>
      </c>
    </row>
    <row r="100122" spans="1:1" x14ac:dyDescent="0.25">
      <c r="A100122" s="3" t="s">
        <v>93306</v>
      </c>
    </row>
    <row r="100123" spans="1:1" x14ac:dyDescent="0.25">
      <c r="A100123" s="2" t="s">
        <v>93307</v>
      </c>
    </row>
    <row r="100124" spans="1:1" x14ac:dyDescent="0.25">
      <c r="A100124" s="3" t="s">
        <v>93308</v>
      </c>
    </row>
    <row r="100125" spans="1:1" x14ac:dyDescent="0.25">
      <c r="A100125" s="2" t="s">
        <v>93309</v>
      </c>
    </row>
    <row r="100126" spans="1:1" x14ac:dyDescent="0.25">
      <c r="A100126" s="3" t="s">
        <v>93310</v>
      </c>
    </row>
    <row r="100127" spans="1:1" x14ac:dyDescent="0.25">
      <c r="A100127" s="2" t="s">
        <v>93311</v>
      </c>
    </row>
    <row r="100128" spans="1:1" x14ac:dyDescent="0.25">
      <c r="A100128" s="3" t="s">
        <v>93312</v>
      </c>
    </row>
    <row r="100129" spans="1:1" x14ac:dyDescent="0.25">
      <c r="A100129" s="2" t="s">
        <v>93313</v>
      </c>
    </row>
    <row r="100130" spans="1:1" x14ac:dyDescent="0.25">
      <c r="A100130" s="3" t="s">
        <v>93314</v>
      </c>
    </row>
    <row r="100131" spans="1:1" x14ac:dyDescent="0.25">
      <c r="A100131" s="2" t="s">
        <v>93315</v>
      </c>
    </row>
    <row r="100132" spans="1:1" x14ac:dyDescent="0.25">
      <c r="A100132" s="3" t="s">
        <v>93316</v>
      </c>
    </row>
    <row r="100133" spans="1:1" x14ac:dyDescent="0.25">
      <c r="A100133" s="2" t="s">
        <v>61495</v>
      </c>
    </row>
    <row r="100134" spans="1:1" x14ac:dyDescent="0.25">
      <c r="A100134" s="3" t="s">
        <v>93317</v>
      </c>
    </row>
    <row r="100135" spans="1:1" x14ac:dyDescent="0.25">
      <c r="A100135" s="2" t="s">
        <v>93318</v>
      </c>
    </row>
    <row r="100136" spans="1:1" x14ac:dyDescent="0.25">
      <c r="A100136" s="3" t="s">
        <v>93319</v>
      </c>
    </row>
    <row r="100137" spans="1:1" x14ac:dyDescent="0.25">
      <c r="A100137" s="2" t="s">
        <v>93320</v>
      </c>
    </row>
    <row r="100138" spans="1:1" x14ac:dyDescent="0.25">
      <c r="A100138" s="3" t="s">
        <v>93321</v>
      </c>
    </row>
    <row r="100139" spans="1:1" x14ac:dyDescent="0.25">
      <c r="A100139" s="2" t="s">
        <v>93322</v>
      </c>
    </row>
    <row r="100140" spans="1:1" x14ac:dyDescent="0.25">
      <c r="A100140" s="3" t="s">
        <v>93323</v>
      </c>
    </row>
    <row r="100141" spans="1:1" x14ac:dyDescent="0.25">
      <c r="A100141" s="2" t="s">
        <v>93324</v>
      </c>
    </row>
    <row r="100142" spans="1:1" x14ac:dyDescent="0.25">
      <c r="A100142" s="3" t="s">
        <v>93325</v>
      </c>
    </row>
    <row r="100143" spans="1:1" x14ac:dyDescent="0.25">
      <c r="A100143" s="2" t="s">
        <v>93326</v>
      </c>
    </row>
    <row r="100144" spans="1:1" x14ac:dyDescent="0.25">
      <c r="A100144" s="3" t="s">
        <v>93327</v>
      </c>
    </row>
    <row r="100145" spans="1:1" x14ac:dyDescent="0.25">
      <c r="A100145" s="2" t="s">
        <v>93328</v>
      </c>
    </row>
    <row r="100146" spans="1:1" x14ac:dyDescent="0.25">
      <c r="A100146" s="3" t="s">
        <v>93329</v>
      </c>
    </row>
    <row r="100147" spans="1:1" x14ac:dyDescent="0.25">
      <c r="A100147" s="2" t="s">
        <v>93330</v>
      </c>
    </row>
    <row r="100148" spans="1:1" x14ac:dyDescent="0.25">
      <c r="A100148" s="3" t="s">
        <v>93331</v>
      </c>
    </row>
    <row r="100149" spans="1:1" x14ac:dyDescent="0.25">
      <c r="A100149" s="2" t="s">
        <v>93332</v>
      </c>
    </row>
    <row r="100150" spans="1:1" x14ac:dyDescent="0.25">
      <c r="A100150" s="3" t="s">
        <v>61572</v>
      </c>
    </row>
    <row r="100151" spans="1:1" x14ac:dyDescent="0.25">
      <c r="A100151" s="2" t="s">
        <v>93333</v>
      </c>
    </row>
    <row r="100152" spans="1:1" x14ac:dyDescent="0.25">
      <c r="A100152" s="3" t="s">
        <v>93334</v>
      </c>
    </row>
    <row r="100153" spans="1:1" x14ac:dyDescent="0.25">
      <c r="A100153" s="2" t="s">
        <v>93335</v>
      </c>
    </row>
    <row r="100154" spans="1:1" x14ac:dyDescent="0.25">
      <c r="A100154" s="3" t="s">
        <v>93336</v>
      </c>
    </row>
    <row r="100155" spans="1:1" x14ac:dyDescent="0.25">
      <c r="A100155" s="2" t="s">
        <v>93337</v>
      </c>
    </row>
    <row r="100156" spans="1:1" x14ac:dyDescent="0.25">
      <c r="A100156" s="3" t="s">
        <v>93338</v>
      </c>
    </row>
    <row r="100157" spans="1:1" x14ac:dyDescent="0.25">
      <c r="A100157" s="2" t="s">
        <v>93339</v>
      </c>
    </row>
    <row r="100158" spans="1:1" x14ac:dyDescent="0.25">
      <c r="A100158" s="3" t="s">
        <v>93340</v>
      </c>
    </row>
    <row r="100159" spans="1:1" x14ac:dyDescent="0.25">
      <c r="A100159" s="2" t="s">
        <v>93341</v>
      </c>
    </row>
    <row r="100160" spans="1:1" x14ac:dyDescent="0.25">
      <c r="A100160" s="3" t="s">
        <v>93342</v>
      </c>
    </row>
    <row r="100161" spans="1:1" x14ac:dyDescent="0.25">
      <c r="A100161" s="2" t="s">
        <v>93343</v>
      </c>
    </row>
    <row r="100162" spans="1:1" x14ac:dyDescent="0.25">
      <c r="A100162" s="3" t="s">
        <v>93344</v>
      </c>
    </row>
    <row r="100163" spans="1:1" x14ac:dyDescent="0.25">
      <c r="A100163" s="2" t="s">
        <v>93345</v>
      </c>
    </row>
    <row r="100164" spans="1:1" x14ac:dyDescent="0.25">
      <c r="A100164" s="3" t="s">
        <v>61626</v>
      </c>
    </row>
    <row r="100165" spans="1:1" x14ac:dyDescent="0.25">
      <c r="A100165" s="2" t="s">
        <v>20569</v>
      </c>
    </row>
    <row r="100166" spans="1:1" x14ac:dyDescent="0.25">
      <c r="A100166" s="3" t="s">
        <v>93346</v>
      </c>
    </row>
    <row r="100167" spans="1:1" x14ac:dyDescent="0.25">
      <c r="A100167" s="2" t="s">
        <v>93347</v>
      </c>
    </row>
    <row r="100168" spans="1:1" x14ac:dyDescent="0.25">
      <c r="A100168" s="3" t="s">
        <v>93348</v>
      </c>
    </row>
    <row r="100169" spans="1:1" x14ac:dyDescent="0.25">
      <c r="A100169" s="2" t="s">
        <v>93349</v>
      </c>
    </row>
    <row r="100170" spans="1:1" x14ac:dyDescent="0.25">
      <c r="A100170" s="3" t="s">
        <v>93350</v>
      </c>
    </row>
    <row r="100171" spans="1:1" x14ac:dyDescent="0.25">
      <c r="A100171" s="2" t="s">
        <v>93351</v>
      </c>
    </row>
    <row r="100172" spans="1:1" x14ac:dyDescent="0.25">
      <c r="A100172" s="3" t="s">
        <v>93352</v>
      </c>
    </row>
    <row r="100173" spans="1:1" x14ac:dyDescent="0.25">
      <c r="A100173" s="2" t="s">
        <v>93353</v>
      </c>
    </row>
    <row r="100174" spans="1:1" x14ac:dyDescent="0.25">
      <c r="A100174" s="3" t="s">
        <v>93354</v>
      </c>
    </row>
    <row r="100175" spans="1:1" x14ac:dyDescent="0.25">
      <c r="A100175" s="2" t="s">
        <v>93355</v>
      </c>
    </row>
    <row r="100176" spans="1:1" x14ac:dyDescent="0.25">
      <c r="A100176" s="3" t="s">
        <v>93356</v>
      </c>
    </row>
    <row r="100177" spans="1:1" x14ac:dyDescent="0.25">
      <c r="A100177" s="2" t="s">
        <v>93357</v>
      </c>
    </row>
    <row r="100178" spans="1:1" x14ac:dyDescent="0.25">
      <c r="A100178" s="3" t="s">
        <v>93358</v>
      </c>
    </row>
    <row r="100179" spans="1:1" x14ac:dyDescent="0.25">
      <c r="A100179" s="2" t="s">
        <v>93359</v>
      </c>
    </row>
    <row r="100180" spans="1:1" x14ac:dyDescent="0.25">
      <c r="A100180" s="3" t="s">
        <v>93360</v>
      </c>
    </row>
    <row r="100181" spans="1:1" x14ac:dyDescent="0.25">
      <c r="A100181" s="2" t="s">
        <v>93361</v>
      </c>
    </row>
    <row r="100182" spans="1:1" x14ac:dyDescent="0.25">
      <c r="A100182" s="3" t="s">
        <v>93362</v>
      </c>
    </row>
    <row r="100183" spans="1:1" x14ac:dyDescent="0.25">
      <c r="A100183" s="2" t="s">
        <v>93363</v>
      </c>
    </row>
    <row r="100184" spans="1:1" x14ac:dyDescent="0.25">
      <c r="A100184" s="3" t="s">
        <v>93364</v>
      </c>
    </row>
    <row r="100185" spans="1:1" x14ac:dyDescent="0.25">
      <c r="A100185" s="2" t="s">
        <v>93365</v>
      </c>
    </row>
    <row r="100186" spans="1:1" x14ac:dyDescent="0.25">
      <c r="A100186" s="3" t="s">
        <v>93366</v>
      </c>
    </row>
    <row r="100187" spans="1:1" x14ac:dyDescent="0.25">
      <c r="A100187" s="2" t="s">
        <v>93367</v>
      </c>
    </row>
    <row r="100188" spans="1:1" x14ac:dyDescent="0.25">
      <c r="A100188" s="3" t="s">
        <v>93368</v>
      </c>
    </row>
    <row r="100189" spans="1:1" x14ac:dyDescent="0.25">
      <c r="A100189" s="2" t="s">
        <v>93369</v>
      </c>
    </row>
    <row r="100190" spans="1:1" x14ac:dyDescent="0.25">
      <c r="A100190" s="3" t="s">
        <v>93370</v>
      </c>
    </row>
    <row r="100191" spans="1:1" x14ac:dyDescent="0.25">
      <c r="A100191" s="2" t="s">
        <v>93371</v>
      </c>
    </row>
    <row r="100192" spans="1:1" x14ac:dyDescent="0.25">
      <c r="A100192" s="3" t="s">
        <v>93372</v>
      </c>
    </row>
    <row r="100193" spans="1:1" x14ac:dyDescent="0.25">
      <c r="A100193" s="2" t="s">
        <v>93373</v>
      </c>
    </row>
    <row r="100194" spans="1:1" x14ac:dyDescent="0.25">
      <c r="A100194" s="3" t="s">
        <v>61715</v>
      </c>
    </row>
    <row r="100195" spans="1:1" x14ac:dyDescent="0.25">
      <c r="A100195" s="2" t="s">
        <v>93374</v>
      </c>
    </row>
    <row r="100196" spans="1:1" x14ac:dyDescent="0.25">
      <c r="A100196" s="3" t="s">
        <v>61720</v>
      </c>
    </row>
    <row r="100197" spans="1:1" x14ac:dyDescent="0.25">
      <c r="A100197" s="2" t="s">
        <v>93375</v>
      </c>
    </row>
    <row r="100198" spans="1:1" x14ac:dyDescent="0.25">
      <c r="A100198" s="3" t="s">
        <v>93376</v>
      </c>
    </row>
    <row r="100199" spans="1:1" x14ac:dyDescent="0.25">
      <c r="A100199" s="2" t="s">
        <v>93377</v>
      </c>
    </row>
    <row r="100200" spans="1:1" x14ac:dyDescent="0.25">
      <c r="A100200" s="3" t="s">
        <v>93378</v>
      </c>
    </row>
    <row r="100201" spans="1:1" x14ac:dyDescent="0.25">
      <c r="A100201" s="2" t="s">
        <v>61740</v>
      </c>
    </row>
    <row r="100202" spans="1:1" x14ac:dyDescent="0.25">
      <c r="A100202" s="3" t="s">
        <v>93379</v>
      </c>
    </row>
    <row r="100203" spans="1:1" x14ac:dyDescent="0.25">
      <c r="A100203" s="2" t="s">
        <v>93380</v>
      </c>
    </row>
    <row r="100204" spans="1:1" x14ac:dyDescent="0.25">
      <c r="A100204" s="3" t="s">
        <v>93381</v>
      </c>
    </row>
    <row r="100205" spans="1:1" x14ac:dyDescent="0.25">
      <c r="A100205" s="2" t="s">
        <v>93382</v>
      </c>
    </row>
    <row r="100206" spans="1:1" x14ac:dyDescent="0.25">
      <c r="A100206" s="3" t="s">
        <v>93383</v>
      </c>
    </row>
    <row r="100207" spans="1:1" x14ac:dyDescent="0.25">
      <c r="A100207" s="2" t="s">
        <v>61764</v>
      </c>
    </row>
    <row r="100208" spans="1:1" x14ac:dyDescent="0.25">
      <c r="A100208" s="3" t="s">
        <v>93384</v>
      </c>
    </row>
    <row r="100209" spans="1:1" x14ac:dyDescent="0.25">
      <c r="A100209" s="2" t="s">
        <v>93385</v>
      </c>
    </row>
    <row r="100210" spans="1:1" x14ac:dyDescent="0.25">
      <c r="A100210" s="3" t="s">
        <v>61777</v>
      </c>
    </row>
    <row r="100211" spans="1:1" x14ac:dyDescent="0.25">
      <c r="A100211" s="2" t="s">
        <v>93386</v>
      </c>
    </row>
    <row r="100212" spans="1:1" x14ac:dyDescent="0.25">
      <c r="A100212" s="3" t="s">
        <v>93387</v>
      </c>
    </row>
    <row r="100213" spans="1:1" x14ac:dyDescent="0.25">
      <c r="A100213" s="2" t="s">
        <v>93388</v>
      </c>
    </row>
    <row r="100214" spans="1:1" x14ac:dyDescent="0.25">
      <c r="A100214" s="3" t="s">
        <v>93389</v>
      </c>
    </row>
    <row r="100215" spans="1:1" x14ac:dyDescent="0.25">
      <c r="A100215" s="2" t="s">
        <v>93390</v>
      </c>
    </row>
    <row r="100216" spans="1:1" x14ac:dyDescent="0.25">
      <c r="A100216" s="3" t="s">
        <v>93391</v>
      </c>
    </row>
    <row r="100217" spans="1:1" x14ac:dyDescent="0.25">
      <c r="A100217" s="2" t="s">
        <v>93392</v>
      </c>
    </row>
    <row r="100218" spans="1:1" x14ac:dyDescent="0.25">
      <c r="A100218" s="3" t="s">
        <v>93393</v>
      </c>
    </row>
    <row r="100219" spans="1:1" x14ac:dyDescent="0.25">
      <c r="A100219" s="2" t="s">
        <v>93394</v>
      </c>
    </row>
    <row r="100220" spans="1:1" x14ac:dyDescent="0.25">
      <c r="A100220" s="3" t="s">
        <v>93395</v>
      </c>
    </row>
    <row r="100221" spans="1:1" x14ac:dyDescent="0.25">
      <c r="A100221" s="2" t="s">
        <v>93396</v>
      </c>
    </row>
    <row r="100222" spans="1:1" x14ac:dyDescent="0.25">
      <c r="A100222" s="3" t="s">
        <v>93397</v>
      </c>
    </row>
    <row r="100223" spans="1:1" x14ac:dyDescent="0.25">
      <c r="A100223" s="2" t="s">
        <v>93398</v>
      </c>
    </row>
    <row r="100224" spans="1:1" x14ac:dyDescent="0.25">
      <c r="A100224" s="3" t="s">
        <v>93399</v>
      </c>
    </row>
    <row r="100225" spans="1:1" x14ac:dyDescent="0.25">
      <c r="A100225" s="2" t="s">
        <v>93400</v>
      </c>
    </row>
    <row r="100226" spans="1:1" x14ac:dyDescent="0.25">
      <c r="A100226" s="3" t="s">
        <v>61822</v>
      </c>
    </row>
    <row r="100227" spans="1:1" x14ac:dyDescent="0.25">
      <c r="A100227" s="2" t="s">
        <v>93401</v>
      </c>
    </row>
    <row r="100228" spans="1:1" x14ac:dyDescent="0.25">
      <c r="A100228" s="3" t="s">
        <v>93402</v>
      </c>
    </row>
    <row r="100229" spans="1:1" x14ac:dyDescent="0.25">
      <c r="A100229" s="2" t="s">
        <v>93403</v>
      </c>
    </row>
    <row r="100230" spans="1:1" x14ac:dyDescent="0.25">
      <c r="A100230" s="3" t="s">
        <v>93404</v>
      </c>
    </row>
    <row r="100231" spans="1:1" x14ac:dyDescent="0.25">
      <c r="A100231" s="2" t="s">
        <v>61839</v>
      </c>
    </row>
    <row r="100232" spans="1:1" x14ac:dyDescent="0.25">
      <c r="A100232" s="3" t="s">
        <v>93405</v>
      </c>
    </row>
    <row r="100233" spans="1:1" x14ac:dyDescent="0.25">
      <c r="A100233" s="2" t="s">
        <v>93406</v>
      </c>
    </row>
    <row r="100234" spans="1:1" x14ac:dyDescent="0.25">
      <c r="A100234" s="3" t="s">
        <v>93407</v>
      </c>
    </row>
    <row r="100235" spans="1:1" x14ac:dyDescent="0.25">
      <c r="A100235" s="2" t="s">
        <v>93408</v>
      </c>
    </row>
    <row r="100236" spans="1:1" x14ac:dyDescent="0.25">
      <c r="A100236" s="3" t="s">
        <v>93409</v>
      </c>
    </row>
    <row r="100237" spans="1:1" x14ac:dyDescent="0.25">
      <c r="A100237" s="2" t="s">
        <v>93410</v>
      </c>
    </row>
    <row r="100238" spans="1:1" x14ac:dyDescent="0.25">
      <c r="A100238" s="3" t="s">
        <v>61859</v>
      </c>
    </row>
    <row r="100239" spans="1:1" x14ac:dyDescent="0.25">
      <c r="A100239" s="2" t="s">
        <v>93411</v>
      </c>
    </row>
    <row r="100240" spans="1:1" x14ac:dyDescent="0.25">
      <c r="A100240" s="3" t="s">
        <v>93412</v>
      </c>
    </row>
    <row r="100241" spans="1:1" x14ac:dyDescent="0.25">
      <c r="A100241" s="2" t="s">
        <v>93413</v>
      </c>
    </row>
    <row r="100242" spans="1:1" x14ac:dyDescent="0.25">
      <c r="A100242" s="3" t="s">
        <v>93414</v>
      </c>
    </row>
    <row r="100243" spans="1:1" x14ac:dyDescent="0.25">
      <c r="A100243" s="2" t="s">
        <v>93415</v>
      </c>
    </row>
    <row r="100244" spans="1:1" x14ac:dyDescent="0.25">
      <c r="A100244" s="3" t="s">
        <v>93416</v>
      </c>
    </row>
    <row r="100245" spans="1:1" x14ac:dyDescent="0.25">
      <c r="A100245" s="2" t="s">
        <v>93417</v>
      </c>
    </row>
    <row r="100246" spans="1:1" x14ac:dyDescent="0.25">
      <c r="A100246" s="3" t="s">
        <v>93418</v>
      </c>
    </row>
    <row r="100247" spans="1:1" x14ac:dyDescent="0.25">
      <c r="A100247" s="2" t="s">
        <v>93419</v>
      </c>
    </row>
    <row r="100248" spans="1:1" x14ac:dyDescent="0.25">
      <c r="A100248" s="3" t="s">
        <v>93420</v>
      </c>
    </row>
    <row r="100249" spans="1:1" x14ac:dyDescent="0.25">
      <c r="A100249" s="2" t="s">
        <v>93421</v>
      </c>
    </row>
    <row r="100250" spans="1:1" x14ac:dyDescent="0.25">
      <c r="A100250" s="3" t="s">
        <v>93422</v>
      </c>
    </row>
    <row r="100251" spans="1:1" x14ac:dyDescent="0.25">
      <c r="A100251" s="2" t="s">
        <v>93423</v>
      </c>
    </row>
    <row r="100252" spans="1:1" x14ac:dyDescent="0.25">
      <c r="A100252" s="3" t="s">
        <v>61937</v>
      </c>
    </row>
    <row r="100253" spans="1:1" x14ac:dyDescent="0.25">
      <c r="A100253" s="2" t="s">
        <v>93424</v>
      </c>
    </row>
    <row r="100254" spans="1:1" x14ac:dyDescent="0.25">
      <c r="A100254" s="3" t="s">
        <v>61940</v>
      </c>
    </row>
    <row r="100255" spans="1:1" x14ac:dyDescent="0.25">
      <c r="A100255" s="2" t="s">
        <v>93425</v>
      </c>
    </row>
    <row r="100256" spans="1:1" x14ac:dyDescent="0.25">
      <c r="A100256" s="3" t="s">
        <v>93426</v>
      </c>
    </row>
    <row r="100257" spans="1:1" x14ac:dyDescent="0.25">
      <c r="A100257" s="2" t="s">
        <v>93427</v>
      </c>
    </row>
    <row r="100258" spans="1:1" x14ac:dyDescent="0.25">
      <c r="A100258" s="3" t="s">
        <v>93428</v>
      </c>
    </row>
    <row r="100259" spans="1:1" x14ac:dyDescent="0.25">
      <c r="A100259" s="2" t="s">
        <v>93429</v>
      </c>
    </row>
    <row r="100260" spans="1:1" x14ac:dyDescent="0.25">
      <c r="A100260" s="3" t="s">
        <v>93430</v>
      </c>
    </row>
    <row r="100261" spans="1:1" x14ac:dyDescent="0.25">
      <c r="A100261" s="2" t="s">
        <v>93431</v>
      </c>
    </row>
    <row r="100262" spans="1:1" x14ac:dyDescent="0.25">
      <c r="A100262" s="3" t="s">
        <v>93432</v>
      </c>
    </row>
    <row r="100263" spans="1:1" x14ac:dyDescent="0.25">
      <c r="A100263" s="2" t="s">
        <v>93433</v>
      </c>
    </row>
    <row r="100264" spans="1:1" x14ac:dyDescent="0.25">
      <c r="A100264" s="3" t="s">
        <v>93434</v>
      </c>
    </row>
    <row r="100265" spans="1:1" x14ac:dyDescent="0.25">
      <c r="A100265" s="2" t="s">
        <v>93435</v>
      </c>
    </row>
    <row r="100266" spans="1:1" x14ac:dyDescent="0.25">
      <c r="A100266" s="3" t="s">
        <v>61977</v>
      </c>
    </row>
    <row r="100267" spans="1:1" x14ac:dyDescent="0.25">
      <c r="A100267" s="2" t="s">
        <v>93436</v>
      </c>
    </row>
    <row r="100268" spans="1:1" x14ac:dyDescent="0.25">
      <c r="A100268" s="3" t="s">
        <v>93437</v>
      </c>
    </row>
    <row r="100269" spans="1:1" x14ac:dyDescent="0.25">
      <c r="A100269" s="2" t="s">
        <v>93438</v>
      </c>
    </row>
    <row r="100270" spans="1:1" x14ac:dyDescent="0.25">
      <c r="A100270" s="3" t="s">
        <v>93439</v>
      </c>
    </row>
    <row r="100271" spans="1:1" x14ac:dyDescent="0.25">
      <c r="A100271" s="2" t="s">
        <v>93440</v>
      </c>
    </row>
    <row r="100272" spans="1:1" x14ac:dyDescent="0.25">
      <c r="A100272" s="3" t="s">
        <v>93441</v>
      </c>
    </row>
    <row r="100273" spans="1:1" x14ac:dyDescent="0.25">
      <c r="A100273" s="2" t="s">
        <v>93442</v>
      </c>
    </row>
    <row r="100274" spans="1:1" x14ac:dyDescent="0.25">
      <c r="A100274" s="3" t="s">
        <v>93443</v>
      </c>
    </row>
    <row r="100275" spans="1:1" x14ac:dyDescent="0.25">
      <c r="A100275" s="2" t="s">
        <v>61998</v>
      </c>
    </row>
    <row r="100276" spans="1:1" x14ac:dyDescent="0.25">
      <c r="A100276" s="3" t="s">
        <v>93444</v>
      </c>
    </row>
    <row r="100277" spans="1:1" x14ac:dyDescent="0.25">
      <c r="A100277" s="2" t="s">
        <v>93445</v>
      </c>
    </row>
    <row r="100278" spans="1:1" x14ac:dyDescent="0.25">
      <c r="A100278" s="3" t="s">
        <v>93446</v>
      </c>
    </row>
    <row r="100279" spans="1:1" x14ac:dyDescent="0.25">
      <c r="A100279" s="2" t="s">
        <v>93447</v>
      </c>
    </row>
    <row r="100280" spans="1:1" x14ac:dyDescent="0.25">
      <c r="A100280" s="3" t="s">
        <v>93448</v>
      </c>
    </row>
    <row r="100281" spans="1:1" x14ac:dyDescent="0.25">
      <c r="A100281" s="2" t="s">
        <v>93449</v>
      </c>
    </row>
    <row r="100282" spans="1:1" x14ac:dyDescent="0.25">
      <c r="A100282" s="3" t="s">
        <v>93450</v>
      </c>
    </row>
    <row r="100283" spans="1:1" x14ac:dyDescent="0.25">
      <c r="A100283" s="2" t="s">
        <v>93451</v>
      </c>
    </row>
    <row r="100284" spans="1:1" x14ac:dyDescent="0.25">
      <c r="A100284" s="3" t="s">
        <v>93452</v>
      </c>
    </row>
    <row r="100285" spans="1:1" x14ac:dyDescent="0.25">
      <c r="A100285" s="2" t="s">
        <v>93453</v>
      </c>
    </row>
    <row r="100286" spans="1:1" x14ac:dyDescent="0.25">
      <c r="A100286" s="3" t="s">
        <v>93454</v>
      </c>
    </row>
    <row r="100287" spans="1:1" x14ac:dyDescent="0.25">
      <c r="A100287" s="2" t="s">
        <v>93455</v>
      </c>
    </row>
    <row r="100288" spans="1:1" x14ac:dyDescent="0.25">
      <c r="A100288" s="3" t="s">
        <v>93456</v>
      </c>
    </row>
    <row r="100289" spans="1:1" x14ac:dyDescent="0.25">
      <c r="A100289" s="2" t="s">
        <v>93457</v>
      </c>
    </row>
    <row r="100290" spans="1:1" x14ac:dyDescent="0.25">
      <c r="A100290" s="3" t="s">
        <v>93458</v>
      </c>
    </row>
    <row r="100291" spans="1:1" x14ac:dyDescent="0.25">
      <c r="A100291" s="2" t="s">
        <v>93459</v>
      </c>
    </row>
    <row r="100292" spans="1:1" x14ac:dyDescent="0.25">
      <c r="A100292" s="3" t="s">
        <v>93460</v>
      </c>
    </row>
    <row r="100293" spans="1:1" x14ac:dyDescent="0.25">
      <c r="A100293" s="2" t="s">
        <v>57643</v>
      </c>
    </row>
    <row r="100294" spans="1:1" x14ac:dyDescent="0.25">
      <c r="A100294" s="3" t="s">
        <v>93461</v>
      </c>
    </row>
    <row r="100295" spans="1:1" x14ac:dyDescent="0.25">
      <c r="A100295" s="2" t="s">
        <v>62054</v>
      </c>
    </row>
    <row r="100296" spans="1:1" x14ac:dyDescent="0.25">
      <c r="A100296" s="3" t="s">
        <v>93462</v>
      </c>
    </row>
    <row r="100297" spans="1:1" x14ac:dyDescent="0.25">
      <c r="A100297" s="2" t="s">
        <v>93463</v>
      </c>
    </row>
    <row r="100298" spans="1:1" x14ac:dyDescent="0.25">
      <c r="A100298" s="3" t="s">
        <v>93464</v>
      </c>
    </row>
    <row r="100299" spans="1:1" x14ac:dyDescent="0.25">
      <c r="A100299" s="2" t="s">
        <v>93465</v>
      </c>
    </row>
    <row r="100300" spans="1:1" x14ac:dyDescent="0.25">
      <c r="A100300" s="3" t="s">
        <v>41201</v>
      </c>
    </row>
    <row r="100301" spans="1:1" x14ac:dyDescent="0.25">
      <c r="A100301" s="2" t="s">
        <v>62068</v>
      </c>
    </row>
    <row r="100302" spans="1:1" x14ac:dyDescent="0.25">
      <c r="A100302" s="3" t="s">
        <v>93466</v>
      </c>
    </row>
    <row r="100303" spans="1:1" x14ac:dyDescent="0.25">
      <c r="A100303" s="2" t="s">
        <v>93467</v>
      </c>
    </row>
    <row r="100304" spans="1:1" x14ac:dyDescent="0.25">
      <c r="A100304" s="3" t="s">
        <v>93468</v>
      </c>
    </row>
    <row r="100305" spans="1:1" x14ac:dyDescent="0.25">
      <c r="A100305" s="2" t="s">
        <v>93469</v>
      </c>
    </row>
    <row r="100306" spans="1:1" x14ac:dyDescent="0.25">
      <c r="A100306" s="3" t="s">
        <v>93470</v>
      </c>
    </row>
    <row r="100307" spans="1:1" x14ac:dyDescent="0.25">
      <c r="A100307" s="2" t="s">
        <v>93471</v>
      </c>
    </row>
    <row r="100308" spans="1:1" x14ac:dyDescent="0.25">
      <c r="A100308" s="3" t="s">
        <v>93472</v>
      </c>
    </row>
    <row r="100309" spans="1:1" x14ac:dyDescent="0.25">
      <c r="A100309" s="2" t="s">
        <v>93473</v>
      </c>
    </row>
    <row r="100310" spans="1:1" x14ac:dyDescent="0.25">
      <c r="A100310" s="3" t="s">
        <v>93474</v>
      </c>
    </row>
    <row r="100311" spans="1:1" x14ac:dyDescent="0.25">
      <c r="A100311" s="2" t="s">
        <v>93475</v>
      </c>
    </row>
    <row r="100312" spans="1:1" x14ac:dyDescent="0.25">
      <c r="A100312" s="3" t="s">
        <v>93476</v>
      </c>
    </row>
    <row r="100313" spans="1:1" x14ac:dyDescent="0.25">
      <c r="A100313" s="2" t="s">
        <v>93477</v>
      </c>
    </row>
    <row r="100314" spans="1:1" x14ac:dyDescent="0.25">
      <c r="A100314" s="3" t="s">
        <v>93478</v>
      </c>
    </row>
    <row r="100315" spans="1:1" x14ac:dyDescent="0.25">
      <c r="A100315" s="2" t="s">
        <v>93479</v>
      </c>
    </row>
    <row r="100316" spans="1:1" x14ac:dyDescent="0.25">
      <c r="A100316" s="3" t="s">
        <v>93480</v>
      </c>
    </row>
    <row r="100317" spans="1:1" x14ac:dyDescent="0.25">
      <c r="A100317" s="2" t="s">
        <v>93481</v>
      </c>
    </row>
    <row r="100318" spans="1:1" x14ac:dyDescent="0.25">
      <c r="A100318" s="3" t="s">
        <v>93482</v>
      </c>
    </row>
    <row r="100319" spans="1:1" x14ac:dyDescent="0.25">
      <c r="A100319" s="2" t="s">
        <v>93483</v>
      </c>
    </row>
    <row r="100320" spans="1:1" x14ac:dyDescent="0.25">
      <c r="A100320" s="3" t="s">
        <v>93484</v>
      </c>
    </row>
    <row r="100321" spans="1:1" x14ac:dyDescent="0.25">
      <c r="A100321" s="2" t="s">
        <v>93485</v>
      </c>
    </row>
    <row r="100322" spans="1:1" x14ac:dyDescent="0.25">
      <c r="A100322" s="3" t="s">
        <v>93486</v>
      </c>
    </row>
    <row r="100323" spans="1:1" x14ac:dyDescent="0.25">
      <c r="A100323" s="2" t="s">
        <v>93487</v>
      </c>
    </row>
    <row r="100324" spans="1:1" x14ac:dyDescent="0.25">
      <c r="A100324" s="3" t="s">
        <v>62186</v>
      </c>
    </row>
    <row r="100325" spans="1:1" x14ac:dyDescent="0.25">
      <c r="A100325" s="2" t="s">
        <v>93488</v>
      </c>
    </row>
    <row r="100326" spans="1:1" x14ac:dyDescent="0.25">
      <c r="A100326" s="3" t="s">
        <v>62189</v>
      </c>
    </row>
    <row r="100327" spans="1:1" x14ac:dyDescent="0.25">
      <c r="A100327" s="2" t="s">
        <v>93489</v>
      </c>
    </row>
    <row r="100328" spans="1:1" x14ac:dyDescent="0.25">
      <c r="A100328" s="3" t="s">
        <v>93490</v>
      </c>
    </row>
    <row r="100329" spans="1:1" x14ac:dyDescent="0.25">
      <c r="A100329" s="2" t="s">
        <v>93491</v>
      </c>
    </row>
    <row r="100330" spans="1:1" x14ac:dyDescent="0.25">
      <c r="A100330" s="3" t="s">
        <v>93492</v>
      </c>
    </row>
    <row r="100331" spans="1:1" x14ac:dyDescent="0.25">
      <c r="A100331" s="2" t="s">
        <v>93493</v>
      </c>
    </row>
    <row r="100332" spans="1:1" x14ac:dyDescent="0.25">
      <c r="A100332" s="3" t="s">
        <v>93494</v>
      </c>
    </row>
    <row r="100333" spans="1:1" x14ac:dyDescent="0.25">
      <c r="A100333" s="2" t="s">
        <v>93495</v>
      </c>
    </row>
    <row r="100334" spans="1:1" x14ac:dyDescent="0.25">
      <c r="A100334" s="3" t="s">
        <v>93496</v>
      </c>
    </row>
    <row r="100335" spans="1:1" x14ac:dyDescent="0.25">
      <c r="A100335" s="2" t="s">
        <v>93497</v>
      </c>
    </row>
    <row r="100336" spans="1:1" x14ac:dyDescent="0.25">
      <c r="A100336" s="3" t="s">
        <v>93498</v>
      </c>
    </row>
    <row r="100337" spans="1:1" x14ac:dyDescent="0.25">
      <c r="A100337" s="2" t="s">
        <v>93499</v>
      </c>
    </row>
    <row r="100338" spans="1:1" x14ac:dyDescent="0.25">
      <c r="A100338" s="3" t="s">
        <v>93500</v>
      </c>
    </row>
    <row r="100339" spans="1:1" x14ac:dyDescent="0.25">
      <c r="A100339" s="2" t="s">
        <v>93501</v>
      </c>
    </row>
    <row r="100340" spans="1:1" x14ac:dyDescent="0.25">
      <c r="A100340" s="3" t="s">
        <v>93502</v>
      </c>
    </row>
    <row r="100341" spans="1:1" x14ac:dyDescent="0.25">
      <c r="A100341" s="2" t="s">
        <v>93503</v>
      </c>
    </row>
    <row r="100342" spans="1:1" x14ac:dyDescent="0.25">
      <c r="A100342" s="3" t="s">
        <v>93504</v>
      </c>
    </row>
    <row r="100343" spans="1:1" x14ac:dyDescent="0.25">
      <c r="A100343" s="2" t="s">
        <v>93505</v>
      </c>
    </row>
    <row r="100344" spans="1:1" x14ac:dyDescent="0.25">
      <c r="A100344" s="3" t="s">
        <v>93506</v>
      </c>
    </row>
    <row r="100345" spans="1:1" x14ac:dyDescent="0.25">
      <c r="A100345" s="2" t="s">
        <v>93507</v>
      </c>
    </row>
    <row r="100346" spans="1:1" x14ac:dyDescent="0.25">
      <c r="A100346" s="3" t="s">
        <v>93508</v>
      </c>
    </row>
    <row r="100347" spans="1:1" x14ac:dyDescent="0.25">
      <c r="A100347" s="2" t="s">
        <v>93509</v>
      </c>
    </row>
    <row r="100348" spans="1:1" x14ac:dyDescent="0.25">
      <c r="A100348" s="3" t="s">
        <v>93510</v>
      </c>
    </row>
    <row r="100349" spans="1:1" x14ac:dyDescent="0.25">
      <c r="A100349" s="2" t="s">
        <v>93511</v>
      </c>
    </row>
    <row r="100350" spans="1:1" x14ac:dyDescent="0.25">
      <c r="A100350" s="3" t="s">
        <v>62280</v>
      </c>
    </row>
    <row r="100351" spans="1:1" x14ac:dyDescent="0.25">
      <c r="A100351" s="2" t="s">
        <v>93512</v>
      </c>
    </row>
    <row r="100352" spans="1:1" x14ac:dyDescent="0.25">
      <c r="A100352" s="3" t="s">
        <v>93513</v>
      </c>
    </row>
    <row r="100353" spans="1:1" x14ac:dyDescent="0.25">
      <c r="A100353" s="2" t="s">
        <v>93514</v>
      </c>
    </row>
    <row r="100354" spans="1:1" x14ac:dyDescent="0.25">
      <c r="A100354" s="3" t="s">
        <v>93515</v>
      </c>
    </row>
    <row r="100355" spans="1:1" x14ac:dyDescent="0.25">
      <c r="A100355" s="2" t="s">
        <v>93516</v>
      </c>
    </row>
    <row r="100356" spans="1:1" x14ac:dyDescent="0.25">
      <c r="A100356" s="3" t="s">
        <v>93517</v>
      </c>
    </row>
    <row r="100357" spans="1:1" x14ac:dyDescent="0.25">
      <c r="A100357" s="2" t="s">
        <v>93518</v>
      </c>
    </row>
    <row r="100358" spans="1:1" x14ac:dyDescent="0.25">
      <c r="A100358" s="3" t="s">
        <v>93519</v>
      </c>
    </row>
    <row r="100359" spans="1:1" x14ac:dyDescent="0.25">
      <c r="A100359" s="2" t="s">
        <v>93520</v>
      </c>
    </row>
    <row r="100360" spans="1:1" x14ac:dyDescent="0.25">
      <c r="A100360" s="3" t="s">
        <v>62322</v>
      </c>
    </row>
    <row r="100361" spans="1:1" x14ac:dyDescent="0.25">
      <c r="A100361" s="2" t="s">
        <v>93521</v>
      </c>
    </row>
    <row r="100362" spans="1:1" x14ac:dyDescent="0.25">
      <c r="A100362" s="3" t="s">
        <v>93522</v>
      </c>
    </row>
    <row r="100363" spans="1:1" x14ac:dyDescent="0.25">
      <c r="A100363" s="2" t="s">
        <v>93523</v>
      </c>
    </row>
    <row r="100364" spans="1:1" x14ac:dyDescent="0.25">
      <c r="A100364" s="3" t="s">
        <v>93524</v>
      </c>
    </row>
    <row r="100365" spans="1:1" x14ac:dyDescent="0.25">
      <c r="A100365" s="2" t="s">
        <v>93525</v>
      </c>
    </row>
    <row r="100366" spans="1:1" x14ac:dyDescent="0.25">
      <c r="A100366" s="3" t="s">
        <v>93526</v>
      </c>
    </row>
    <row r="100367" spans="1:1" x14ac:dyDescent="0.25">
      <c r="A100367" s="2" t="s">
        <v>93527</v>
      </c>
    </row>
    <row r="100368" spans="1:1" x14ac:dyDescent="0.25">
      <c r="A100368" s="3" t="s">
        <v>93528</v>
      </c>
    </row>
    <row r="100369" spans="1:1" x14ac:dyDescent="0.25">
      <c r="A100369" s="2" t="s">
        <v>62344</v>
      </c>
    </row>
    <row r="100370" spans="1:1" x14ac:dyDescent="0.25">
      <c r="A100370" s="3" t="s">
        <v>62345</v>
      </c>
    </row>
    <row r="100371" spans="1:1" x14ac:dyDescent="0.25">
      <c r="A100371" s="2" t="s">
        <v>93529</v>
      </c>
    </row>
    <row r="100372" spans="1:1" x14ac:dyDescent="0.25">
      <c r="A100372" s="3" t="s">
        <v>62347</v>
      </c>
    </row>
    <row r="100373" spans="1:1" x14ac:dyDescent="0.25">
      <c r="A100373" s="2" t="s">
        <v>93530</v>
      </c>
    </row>
    <row r="100374" spans="1:1" x14ac:dyDescent="0.25">
      <c r="A100374" s="3" t="s">
        <v>62356</v>
      </c>
    </row>
    <row r="100375" spans="1:1" x14ac:dyDescent="0.25">
      <c r="A100375" s="2" t="s">
        <v>93531</v>
      </c>
    </row>
    <row r="100376" spans="1:1" x14ac:dyDescent="0.25">
      <c r="A100376" s="3" t="s">
        <v>93532</v>
      </c>
    </row>
    <row r="100377" spans="1:1" x14ac:dyDescent="0.25">
      <c r="A100377" s="2" t="s">
        <v>93533</v>
      </c>
    </row>
    <row r="100378" spans="1:1" x14ac:dyDescent="0.25">
      <c r="A100378" s="3" t="s">
        <v>61111</v>
      </c>
    </row>
    <row r="100379" spans="1:1" x14ac:dyDescent="0.25">
      <c r="A100379" s="2" t="s">
        <v>93534</v>
      </c>
    </row>
    <row r="100380" spans="1:1" x14ac:dyDescent="0.25">
      <c r="A100380" s="3" t="s">
        <v>93535</v>
      </c>
    </row>
    <row r="100381" spans="1:1" x14ac:dyDescent="0.25">
      <c r="A100381" s="2" t="s">
        <v>93536</v>
      </c>
    </row>
    <row r="100382" spans="1:1" x14ac:dyDescent="0.25">
      <c r="A100382" s="3" t="s">
        <v>93537</v>
      </c>
    </row>
    <row r="100383" spans="1:1" x14ac:dyDescent="0.25">
      <c r="A100383" s="2" t="s">
        <v>93538</v>
      </c>
    </row>
    <row r="100384" spans="1:1" x14ac:dyDescent="0.25">
      <c r="A100384" s="3" t="s">
        <v>93539</v>
      </c>
    </row>
    <row r="100385" spans="1:1" x14ac:dyDescent="0.25">
      <c r="A100385" s="2" t="s">
        <v>93540</v>
      </c>
    </row>
    <row r="100386" spans="1:1" x14ac:dyDescent="0.25">
      <c r="A100386" s="3" t="s">
        <v>93541</v>
      </c>
    </row>
    <row r="100387" spans="1:1" x14ac:dyDescent="0.25">
      <c r="A100387" s="2" t="s">
        <v>93542</v>
      </c>
    </row>
    <row r="100388" spans="1:1" x14ac:dyDescent="0.25">
      <c r="A100388" s="3" t="s">
        <v>93543</v>
      </c>
    </row>
    <row r="100389" spans="1:1" x14ac:dyDescent="0.25">
      <c r="A100389" s="2" t="s">
        <v>93544</v>
      </c>
    </row>
    <row r="100390" spans="1:1" x14ac:dyDescent="0.25">
      <c r="A100390" s="3" t="s">
        <v>93545</v>
      </c>
    </row>
    <row r="100391" spans="1:1" x14ac:dyDescent="0.25">
      <c r="A100391" s="2" t="s">
        <v>93546</v>
      </c>
    </row>
    <row r="100392" spans="1:1" x14ac:dyDescent="0.25">
      <c r="A100392" s="3" t="s">
        <v>93547</v>
      </c>
    </row>
    <row r="100393" spans="1:1" x14ac:dyDescent="0.25">
      <c r="A100393" s="2" t="s">
        <v>93548</v>
      </c>
    </row>
    <row r="100394" spans="1:1" x14ac:dyDescent="0.25">
      <c r="A100394" s="3" t="s">
        <v>93549</v>
      </c>
    </row>
    <row r="100395" spans="1:1" x14ac:dyDescent="0.25">
      <c r="A100395" s="2" t="s">
        <v>93550</v>
      </c>
    </row>
    <row r="100396" spans="1:1" x14ac:dyDescent="0.25">
      <c r="A100396" s="3" t="s">
        <v>93551</v>
      </c>
    </row>
    <row r="100397" spans="1:1" x14ac:dyDescent="0.25">
      <c r="A100397" s="2" t="s">
        <v>93552</v>
      </c>
    </row>
    <row r="100398" spans="1:1" x14ac:dyDescent="0.25">
      <c r="A100398" s="3" t="s">
        <v>62445</v>
      </c>
    </row>
    <row r="100399" spans="1:1" x14ac:dyDescent="0.25">
      <c r="A100399" s="2" t="s">
        <v>93553</v>
      </c>
    </row>
    <row r="100400" spans="1:1" x14ac:dyDescent="0.25">
      <c r="A100400" s="3" t="s">
        <v>93554</v>
      </c>
    </row>
    <row r="100401" spans="1:1" x14ac:dyDescent="0.25">
      <c r="A100401" s="2" t="s">
        <v>93555</v>
      </c>
    </row>
    <row r="100402" spans="1:1" x14ac:dyDescent="0.25">
      <c r="A100402" s="3" t="s">
        <v>62458</v>
      </c>
    </row>
    <row r="100403" spans="1:1" x14ac:dyDescent="0.25">
      <c r="A100403" s="2" t="s">
        <v>93556</v>
      </c>
    </row>
    <row r="100404" spans="1:1" x14ac:dyDescent="0.25">
      <c r="A100404" s="3" t="s">
        <v>93557</v>
      </c>
    </row>
    <row r="100405" spans="1:1" x14ac:dyDescent="0.25">
      <c r="A100405" s="2" t="s">
        <v>93558</v>
      </c>
    </row>
    <row r="100406" spans="1:1" x14ac:dyDescent="0.25">
      <c r="A100406" s="3" t="s">
        <v>93559</v>
      </c>
    </row>
    <row r="100407" spans="1:1" x14ac:dyDescent="0.25">
      <c r="A100407" s="2" t="s">
        <v>93560</v>
      </c>
    </row>
    <row r="100408" spans="1:1" x14ac:dyDescent="0.25">
      <c r="A100408" s="3" t="s">
        <v>93561</v>
      </c>
    </row>
    <row r="100409" spans="1:1" x14ac:dyDescent="0.25">
      <c r="A100409" s="2" t="s">
        <v>93562</v>
      </c>
    </row>
    <row r="100410" spans="1:1" x14ac:dyDescent="0.25">
      <c r="A100410" s="3" t="s">
        <v>93563</v>
      </c>
    </row>
    <row r="100411" spans="1:1" x14ac:dyDescent="0.25">
      <c r="A100411" s="2" t="s">
        <v>93564</v>
      </c>
    </row>
    <row r="100412" spans="1:1" x14ac:dyDescent="0.25">
      <c r="A100412" s="3" t="s">
        <v>93565</v>
      </c>
    </row>
    <row r="100413" spans="1:1" x14ac:dyDescent="0.25">
      <c r="A100413" s="2" t="s">
        <v>93566</v>
      </c>
    </row>
    <row r="100414" spans="1:1" x14ac:dyDescent="0.25">
      <c r="A100414" s="3" t="s">
        <v>93567</v>
      </c>
    </row>
    <row r="100415" spans="1:1" x14ac:dyDescent="0.25">
      <c r="A100415" s="2" t="s">
        <v>93568</v>
      </c>
    </row>
    <row r="100416" spans="1:1" x14ac:dyDescent="0.25">
      <c r="A100416" s="3" t="s">
        <v>93569</v>
      </c>
    </row>
    <row r="100417" spans="1:1" x14ac:dyDescent="0.25">
      <c r="A100417" s="2" t="s">
        <v>93570</v>
      </c>
    </row>
    <row r="100418" spans="1:1" x14ac:dyDescent="0.25">
      <c r="A100418" s="3" t="s">
        <v>93571</v>
      </c>
    </row>
    <row r="100419" spans="1:1" x14ac:dyDescent="0.25">
      <c r="A100419" s="2" t="s">
        <v>93572</v>
      </c>
    </row>
    <row r="100420" spans="1:1" x14ac:dyDescent="0.25">
      <c r="A100420" s="3" t="s">
        <v>93573</v>
      </c>
    </row>
    <row r="100421" spans="1:1" x14ac:dyDescent="0.25">
      <c r="A100421" s="2" t="s">
        <v>93574</v>
      </c>
    </row>
    <row r="100422" spans="1:1" x14ac:dyDescent="0.25">
      <c r="A100422" s="3" t="s">
        <v>93575</v>
      </c>
    </row>
    <row r="100423" spans="1:1" x14ac:dyDescent="0.25">
      <c r="A100423" s="2" t="s">
        <v>93576</v>
      </c>
    </row>
    <row r="100424" spans="1:1" x14ac:dyDescent="0.25">
      <c r="A100424" s="3" t="s">
        <v>93577</v>
      </c>
    </row>
    <row r="100425" spans="1:1" x14ac:dyDescent="0.25">
      <c r="A100425" s="2" t="s">
        <v>93578</v>
      </c>
    </row>
    <row r="100426" spans="1:1" x14ac:dyDescent="0.25">
      <c r="A100426" s="3" t="s">
        <v>93579</v>
      </c>
    </row>
    <row r="100427" spans="1:1" x14ac:dyDescent="0.25">
      <c r="A100427" s="2" t="s">
        <v>93580</v>
      </c>
    </row>
    <row r="100428" spans="1:1" x14ac:dyDescent="0.25">
      <c r="A100428" s="3" t="s">
        <v>93581</v>
      </c>
    </row>
    <row r="100429" spans="1:1" x14ac:dyDescent="0.25">
      <c r="A100429" s="2" t="s">
        <v>62511</v>
      </c>
    </row>
    <row r="100430" spans="1:1" x14ac:dyDescent="0.25">
      <c r="A100430" s="3" t="s">
        <v>93582</v>
      </c>
    </row>
    <row r="100431" spans="1:1" x14ac:dyDescent="0.25">
      <c r="A100431" s="2" t="s">
        <v>93583</v>
      </c>
    </row>
    <row r="100432" spans="1:1" x14ac:dyDescent="0.25">
      <c r="A100432" s="3" t="s">
        <v>93584</v>
      </c>
    </row>
    <row r="100433" spans="1:1" x14ac:dyDescent="0.25">
      <c r="A100433" s="2" t="s">
        <v>93585</v>
      </c>
    </row>
    <row r="100434" spans="1:1" x14ac:dyDescent="0.25">
      <c r="A100434" s="3" t="s">
        <v>93586</v>
      </c>
    </row>
    <row r="100435" spans="1:1" x14ac:dyDescent="0.25">
      <c r="A100435" s="2" t="s">
        <v>93587</v>
      </c>
    </row>
    <row r="100436" spans="1:1" x14ac:dyDescent="0.25">
      <c r="A100436" s="3" t="s">
        <v>93588</v>
      </c>
    </row>
    <row r="100437" spans="1:1" x14ac:dyDescent="0.25">
      <c r="A100437" s="2" t="s">
        <v>93589</v>
      </c>
    </row>
    <row r="100438" spans="1:1" x14ac:dyDescent="0.25">
      <c r="A100438" s="3" t="s">
        <v>93590</v>
      </c>
    </row>
    <row r="100439" spans="1:1" x14ac:dyDescent="0.25">
      <c r="A100439" s="2" t="s">
        <v>93591</v>
      </c>
    </row>
    <row r="100440" spans="1:1" x14ac:dyDescent="0.25">
      <c r="A100440" s="3" t="s">
        <v>93592</v>
      </c>
    </row>
    <row r="100441" spans="1:1" x14ac:dyDescent="0.25">
      <c r="A100441" s="2" t="s">
        <v>93593</v>
      </c>
    </row>
    <row r="100442" spans="1:1" x14ac:dyDescent="0.25">
      <c r="A100442" s="3" t="s">
        <v>93594</v>
      </c>
    </row>
    <row r="100443" spans="1:1" x14ac:dyDescent="0.25">
      <c r="A100443" s="2" t="s">
        <v>93595</v>
      </c>
    </row>
    <row r="100444" spans="1:1" x14ac:dyDescent="0.25">
      <c r="A100444" s="3" t="s">
        <v>93596</v>
      </c>
    </row>
    <row r="100445" spans="1:1" x14ac:dyDescent="0.25">
      <c r="A100445" s="2" t="s">
        <v>93597</v>
      </c>
    </row>
    <row r="100446" spans="1:1" x14ac:dyDescent="0.25">
      <c r="A100446" s="3" t="s">
        <v>93598</v>
      </c>
    </row>
    <row r="100447" spans="1:1" x14ac:dyDescent="0.25">
      <c r="A100447" s="2" t="s">
        <v>62535</v>
      </c>
    </row>
    <row r="100448" spans="1:1" x14ac:dyDescent="0.25">
      <c r="A100448" s="3" t="s">
        <v>93599</v>
      </c>
    </row>
    <row r="100449" spans="1:1" x14ac:dyDescent="0.25">
      <c r="A100449" s="2" t="s">
        <v>93600</v>
      </c>
    </row>
    <row r="100450" spans="1:1" x14ac:dyDescent="0.25">
      <c r="A100450" s="3" t="s">
        <v>93601</v>
      </c>
    </row>
    <row r="100451" spans="1:1" x14ac:dyDescent="0.25">
      <c r="A100451" s="2" t="s">
        <v>93602</v>
      </c>
    </row>
    <row r="100452" spans="1:1" x14ac:dyDescent="0.25">
      <c r="A100452" s="3" t="s">
        <v>93603</v>
      </c>
    </row>
    <row r="100453" spans="1:1" x14ac:dyDescent="0.25">
      <c r="A100453" s="2" t="s">
        <v>93604</v>
      </c>
    </row>
    <row r="100454" spans="1:1" x14ac:dyDescent="0.25">
      <c r="A100454" s="3" t="s">
        <v>93605</v>
      </c>
    </row>
    <row r="100455" spans="1:1" x14ac:dyDescent="0.25">
      <c r="A100455" s="2" t="s">
        <v>93606</v>
      </c>
    </row>
    <row r="100456" spans="1:1" x14ac:dyDescent="0.25">
      <c r="A100456" s="3" t="s">
        <v>93607</v>
      </c>
    </row>
    <row r="100457" spans="1:1" x14ac:dyDescent="0.25">
      <c r="A100457" s="2" t="s">
        <v>93608</v>
      </c>
    </row>
    <row r="100458" spans="1:1" x14ac:dyDescent="0.25">
      <c r="A100458" s="3" t="s">
        <v>93609</v>
      </c>
    </row>
    <row r="100459" spans="1:1" x14ac:dyDescent="0.25">
      <c r="A100459" s="2" t="s">
        <v>93610</v>
      </c>
    </row>
    <row r="100460" spans="1:1" x14ac:dyDescent="0.25">
      <c r="A100460" s="3" t="s">
        <v>93611</v>
      </c>
    </row>
    <row r="100461" spans="1:1" x14ac:dyDescent="0.25">
      <c r="A100461" s="2" t="s">
        <v>93612</v>
      </c>
    </row>
    <row r="100462" spans="1:1" x14ac:dyDescent="0.25">
      <c r="A100462" s="3" t="s">
        <v>93613</v>
      </c>
    </row>
    <row r="100463" spans="1:1" x14ac:dyDescent="0.25">
      <c r="A100463" s="2" t="s">
        <v>93614</v>
      </c>
    </row>
    <row r="100464" spans="1:1" x14ac:dyDescent="0.25">
      <c r="A100464" s="3" t="s">
        <v>93615</v>
      </c>
    </row>
    <row r="100465" spans="1:1" x14ac:dyDescent="0.25">
      <c r="A100465" s="2" t="s">
        <v>93616</v>
      </c>
    </row>
    <row r="100466" spans="1:1" x14ac:dyDescent="0.25">
      <c r="A100466" s="3" t="s">
        <v>93617</v>
      </c>
    </row>
    <row r="100467" spans="1:1" x14ac:dyDescent="0.25">
      <c r="A100467" s="2" t="s">
        <v>93618</v>
      </c>
    </row>
    <row r="100468" spans="1:1" x14ac:dyDescent="0.25">
      <c r="A100468" s="3" t="s">
        <v>93619</v>
      </c>
    </row>
    <row r="100469" spans="1:1" x14ac:dyDescent="0.25">
      <c r="A100469" s="2" t="s">
        <v>93620</v>
      </c>
    </row>
    <row r="100470" spans="1:1" x14ac:dyDescent="0.25">
      <c r="A100470" s="3" t="s">
        <v>93621</v>
      </c>
    </row>
    <row r="100471" spans="1:1" x14ac:dyDescent="0.25">
      <c r="A100471" s="2" t="s">
        <v>93622</v>
      </c>
    </row>
    <row r="100472" spans="1:1" x14ac:dyDescent="0.25">
      <c r="A100472" s="3" t="s">
        <v>93623</v>
      </c>
    </row>
    <row r="100473" spans="1:1" x14ac:dyDescent="0.25">
      <c r="A100473" s="2" t="s">
        <v>93624</v>
      </c>
    </row>
    <row r="100474" spans="1:1" x14ac:dyDescent="0.25">
      <c r="A100474" s="3" t="s">
        <v>93625</v>
      </c>
    </row>
    <row r="100475" spans="1:1" x14ac:dyDescent="0.25">
      <c r="A100475" s="2" t="s">
        <v>93626</v>
      </c>
    </row>
    <row r="100476" spans="1:1" x14ac:dyDescent="0.25">
      <c r="A100476" s="3" t="s">
        <v>93627</v>
      </c>
    </row>
    <row r="100477" spans="1:1" x14ac:dyDescent="0.25">
      <c r="A100477" s="2" t="s">
        <v>93628</v>
      </c>
    </row>
    <row r="100478" spans="1:1" x14ac:dyDescent="0.25">
      <c r="A100478" s="3" t="s">
        <v>93629</v>
      </c>
    </row>
    <row r="100479" spans="1:1" x14ac:dyDescent="0.25">
      <c r="A100479" s="2" t="s">
        <v>93630</v>
      </c>
    </row>
    <row r="100480" spans="1:1" x14ac:dyDescent="0.25">
      <c r="A100480" s="3" t="s">
        <v>93631</v>
      </c>
    </row>
    <row r="100481" spans="1:1" x14ac:dyDescent="0.25">
      <c r="A100481" s="2" t="s">
        <v>93632</v>
      </c>
    </row>
    <row r="100482" spans="1:1" x14ac:dyDescent="0.25">
      <c r="A100482" s="3" t="s">
        <v>93633</v>
      </c>
    </row>
    <row r="100483" spans="1:1" x14ac:dyDescent="0.25">
      <c r="A100483" s="2" t="s">
        <v>93634</v>
      </c>
    </row>
    <row r="100484" spans="1:1" x14ac:dyDescent="0.25">
      <c r="A100484" s="3" t="s">
        <v>93635</v>
      </c>
    </row>
    <row r="100485" spans="1:1" x14ac:dyDescent="0.25">
      <c r="A100485" s="2" t="s">
        <v>93636</v>
      </c>
    </row>
    <row r="100486" spans="1:1" x14ac:dyDescent="0.25">
      <c r="A100486" s="3" t="s">
        <v>93637</v>
      </c>
    </row>
    <row r="100487" spans="1:1" x14ac:dyDescent="0.25">
      <c r="A100487" s="2" t="s">
        <v>93638</v>
      </c>
    </row>
    <row r="100488" spans="1:1" x14ac:dyDescent="0.25">
      <c r="A100488" s="3" t="s">
        <v>93639</v>
      </c>
    </row>
    <row r="100489" spans="1:1" x14ac:dyDescent="0.25">
      <c r="A100489" s="2" t="s">
        <v>61191</v>
      </c>
    </row>
    <row r="100490" spans="1:1" x14ac:dyDescent="0.25">
      <c r="A100490" s="3" t="s">
        <v>93640</v>
      </c>
    </row>
    <row r="100491" spans="1:1" x14ac:dyDescent="0.25">
      <c r="A100491" s="2" t="s">
        <v>93641</v>
      </c>
    </row>
    <row r="100492" spans="1:1" x14ac:dyDescent="0.25">
      <c r="A100492" s="3" t="s">
        <v>93642</v>
      </c>
    </row>
    <row r="100493" spans="1:1" x14ac:dyDescent="0.25">
      <c r="A100493" s="2" t="s">
        <v>93643</v>
      </c>
    </row>
    <row r="100494" spans="1:1" x14ac:dyDescent="0.25">
      <c r="A100494" s="3" t="s">
        <v>93644</v>
      </c>
    </row>
    <row r="100495" spans="1:1" x14ac:dyDescent="0.25">
      <c r="A100495" s="2" t="s">
        <v>93645</v>
      </c>
    </row>
    <row r="100496" spans="1:1" x14ac:dyDescent="0.25">
      <c r="A100496" s="3" t="s">
        <v>93646</v>
      </c>
    </row>
    <row r="100497" spans="1:1" x14ac:dyDescent="0.25">
      <c r="A100497" s="2" t="s">
        <v>93647</v>
      </c>
    </row>
    <row r="100498" spans="1:1" x14ac:dyDescent="0.25">
      <c r="A100498" s="3" t="s">
        <v>93648</v>
      </c>
    </row>
    <row r="100499" spans="1:1" x14ac:dyDescent="0.25">
      <c r="A100499" s="2" t="s">
        <v>93649</v>
      </c>
    </row>
    <row r="100500" spans="1:1" x14ac:dyDescent="0.25">
      <c r="A100500" s="3" t="s">
        <v>93650</v>
      </c>
    </row>
    <row r="100501" spans="1:1" x14ac:dyDescent="0.25">
      <c r="A100501" s="2" t="s">
        <v>93651</v>
      </c>
    </row>
    <row r="100502" spans="1:1" x14ac:dyDescent="0.25">
      <c r="A100502" s="3" t="s">
        <v>93652</v>
      </c>
    </row>
    <row r="100503" spans="1:1" x14ac:dyDescent="0.25">
      <c r="A100503" s="2" t="s">
        <v>93653</v>
      </c>
    </row>
    <row r="100504" spans="1:1" x14ac:dyDescent="0.25">
      <c r="A100504" s="3" t="s">
        <v>93654</v>
      </c>
    </row>
    <row r="100505" spans="1:1" x14ac:dyDescent="0.25">
      <c r="A100505" s="2" t="s">
        <v>93655</v>
      </c>
    </row>
    <row r="100506" spans="1:1" x14ac:dyDescent="0.25">
      <c r="A100506" s="3" t="s">
        <v>93656</v>
      </c>
    </row>
    <row r="100507" spans="1:1" x14ac:dyDescent="0.25">
      <c r="A100507" s="2" t="s">
        <v>93657</v>
      </c>
    </row>
    <row r="100508" spans="1:1" x14ac:dyDescent="0.25">
      <c r="A100508" s="3" t="s">
        <v>93658</v>
      </c>
    </row>
    <row r="100509" spans="1:1" x14ac:dyDescent="0.25">
      <c r="A100509" s="2" t="s">
        <v>93659</v>
      </c>
    </row>
    <row r="100510" spans="1:1" x14ac:dyDescent="0.25">
      <c r="A100510" s="3" t="s">
        <v>93660</v>
      </c>
    </row>
    <row r="100511" spans="1:1" x14ac:dyDescent="0.25">
      <c r="A100511" s="2" t="s">
        <v>93661</v>
      </c>
    </row>
    <row r="100512" spans="1:1" x14ac:dyDescent="0.25">
      <c r="A100512" s="3" t="s">
        <v>93662</v>
      </c>
    </row>
    <row r="100513" spans="1:1" x14ac:dyDescent="0.25">
      <c r="A100513" s="2" t="s">
        <v>93663</v>
      </c>
    </row>
    <row r="100514" spans="1:1" x14ac:dyDescent="0.25">
      <c r="A100514" s="3" t="s">
        <v>93664</v>
      </c>
    </row>
    <row r="100515" spans="1:1" x14ac:dyDescent="0.25">
      <c r="A100515" s="2" t="s">
        <v>93665</v>
      </c>
    </row>
    <row r="100516" spans="1:1" x14ac:dyDescent="0.25">
      <c r="A100516" s="3" t="s">
        <v>93666</v>
      </c>
    </row>
    <row r="100517" spans="1:1" x14ac:dyDescent="0.25">
      <c r="A100517" s="2" t="s">
        <v>93667</v>
      </c>
    </row>
    <row r="100518" spans="1:1" x14ac:dyDescent="0.25">
      <c r="A100518" s="3" t="s">
        <v>93668</v>
      </c>
    </row>
    <row r="100519" spans="1:1" x14ac:dyDescent="0.25">
      <c r="A100519" s="2" t="s">
        <v>93669</v>
      </c>
    </row>
    <row r="100520" spans="1:1" x14ac:dyDescent="0.25">
      <c r="A100520" s="3" t="s">
        <v>93670</v>
      </c>
    </row>
    <row r="100521" spans="1:1" x14ac:dyDescent="0.25">
      <c r="A100521" s="2" t="s">
        <v>93671</v>
      </c>
    </row>
    <row r="100522" spans="1:1" x14ac:dyDescent="0.25">
      <c r="A100522" s="3" t="s">
        <v>93672</v>
      </c>
    </row>
    <row r="100523" spans="1:1" x14ac:dyDescent="0.25">
      <c r="A100523" s="2" t="s">
        <v>93673</v>
      </c>
    </row>
    <row r="100524" spans="1:1" x14ac:dyDescent="0.25">
      <c r="A100524" s="3" t="s">
        <v>93674</v>
      </c>
    </row>
    <row r="100525" spans="1:1" x14ac:dyDescent="0.25">
      <c r="A100525" s="2" t="s">
        <v>93675</v>
      </c>
    </row>
    <row r="100526" spans="1:1" x14ac:dyDescent="0.25">
      <c r="A100526" s="3" t="s">
        <v>93676</v>
      </c>
    </row>
    <row r="100527" spans="1:1" x14ac:dyDescent="0.25">
      <c r="A100527" s="2" t="s">
        <v>93677</v>
      </c>
    </row>
    <row r="100528" spans="1:1" x14ac:dyDescent="0.25">
      <c r="A100528" s="3" t="s">
        <v>93678</v>
      </c>
    </row>
    <row r="100529" spans="1:1" x14ac:dyDescent="0.25">
      <c r="A100529" s="2" t="s">
        <v>93679</v>
      </c>
    </row>
    <row r="100530" spans="1:1" x14ac:dyDescent="0.25">
      <c r="A100530" s="3" t="s">
        <v>93680</v>
      </c>
    </row>
    <row r="100531" spans="1:1" x14ac:dyDescent="0.25">
      <c r="A100531" s="2" t="s">
        <v>93681</v>
      </c>
    </row>
    <row r="100532" spans="1:1" x14ac:dyDescent="0.25">
      <c r="A100532" s="3" t="s">
        <v>93682</v>
      </c>
    </row>
    <row r="100533" spans="1:1" x14ac:dyDescent="0.25">
      <c r="A100533" s="2" t="s">
        <v>93683</v>
      </c>
    </row>
    <row r="100534" spans="1:1" x14ac:dyDescent="0.25">
      <c r="A100534" s="3" t="s">
        <v>93684</v>
      </c>
    </row>
    <row r="100535" spans="1:1" x14ac:dyDescent="0.25">
      <c r="A100535" s="2" t="s">
        <v>93685</v>
      </c>
    </row>
    <row r="100536" spans="1:1" x14ac:dyDescent="0.25">
      <c r="A100536" s="3" t="s">
        <v>93686</v>
      </c>
    </row>
    <row r="100537" spans="1:1" x14ac:dyDescent="0.25">
      <c r="A100537" s="2" t="s">
        <v>62115</v>
      </c>
    </row>
    <row r="100538" spans="1:1" x14ac:dyDescent="0.25">
      <c r="A100538" s="3" t="s">
        <v>93687</v>
      </c>
    </row>
    <row r="100539" spans="1:1" x14ac:dyDescent="0.25">
      <c r="A100539" s="2" t="s">
        <v>93688</v>
      </c>
    </row>
    <row r="100540" spans="1:1" x14ac:dyDescent="0.25">
      <c r="A100540" s="3" t="s">
        <v>93689</v>
      </c>
    </row>
    <row r="100541" spans="1:1" x14ac:dyDescent="0.25">
      <c r="A100541" s="2" t="s">
        <v>93690</v>
      </c>
    </row>
    <row r="100542" spans="1:1" x14ac:dyDescent="0.25">
      <c r="A100542" s="3" t="s">
        <v>93691</v>
      </c>
    </row>
    <row r="100543" spans="1:1" x14ac:dyDescent="0.25">
      <c r="A100543" s="2" t="s">
        <v>93692</v>
      </c>
    </row>
    <row r="100544" spans="1:1" x14ac:dyDescent="0.25">
      <c r="A100544" s="3" t="s">
        <v>93693</v>
      </c>
    </row>
    <row r="100545" spans="1:1" x14ac:dyDescent="0.25">
      <c r="A100545" s="2" t="s">
        <v>93694</v>
      </c>
    </row>
    <row r="100546" spans="1:1" x14ac:dyDescent="0.25">
      <c r="A100546" s="3" t="s">
        <v>93695</v>
      </c>
    </row>
    <row r="100547" spans="1:1" x14ac:dyDescent="0.25">
      <c r="A100547" s="2" t="s">
        <v>93696</v>
      </c>
    </row>
    <row r="100548" spans="1:1" x14ac:dyDescent="0.25">
      <c r="A100548" s="3" t="s">
        <v>93697</v>
      </c>
    </row>
    <row r="100549" spans="1:1" x14ac:dyDescent="0.25">
      <c r="A100549" s="2" t="s">
        <v>93698</v>
      </c>
    </row>
    <row r="100550" spans="1:1" x14ac:dyDescent="0.25">
      <c r="A100550" s="3" t="s">
        <v>93699</v>
      </c>
    </row>
    <row r="100551" spans="1:1" x14ac:dyDescent="0.25">
      <c r="A100551" s="2" t="s">
        <v>93700</v>
      </c>
    </row>
    <row r="100552" spans="1:1" x14ac:dyDescent="0.25">
      <c r="A100552" s="3" t="s">
        <v>93701</v>
      </c>
    </row>
    <row r="100553" spans="1:1" x14ac:dyDescent="0.25">
      <c r="A100553" s="2" t="s">
        <v>93702</v>
      </c>
    </row>
    <row r="100554" spans="1:1" x14ac:dyDescent="0.25">
      <c r="A100554" s="3" t="s">
        <v>93703</v>
      </c>
    </row>
    <row r="100555" spans="1:1" x14ac:dyDescent="0.25">
      <c r="A100555" s="2" t="s">
        <v>93704</v>
      </c>
    </row>
    <row r="100556" spans="1:1" x14ac:dyDescent="0.25">
      <c r="A100556" s="3" t="s">
        <v>93705</v>
      </c>
    </row>
    <row r="100557" spans="1:1" x14ac:dyDescent="0.25">
      <c r="A100557" s="2" t="s">
        <v>93706</v>
      </c>
    </row>
    <row r="100558" spans="1:1" x14ac:dyDescent="0.25">
      <c r="A100558" s="3" t="s">
        <v>93707</v>
      </c>
    </row>
    <row r="100559" spans="1:1" x14ac:dyDescent="0.25">
      <c r="A100559" s="2" t="s">
        <v>93708</v>
      </c>
    </row>
    <row r="100560" spans="1:1" x14ac:dyDescent="0.25">
      <c r="A100560" s="3" t="s">
        <v>93709</v>
      </c>
    </row>
    <row r="100561" spans="1:1" x14ac:dyDescent="0.25">
      <c r="A100561" s="2" t="s">
        <v>93710</v>
      </c>
    </row>
    <row r="100562" spans="1:1" x14ac:dyDescent="0.25">
      <c r="A100562" s="3" t="s">
        <v>93711</v>
      </c>
    </row>
    <row r="100563" spans="1:1" x14ac:dyDescent="0.25">
      <c r="A100563" s="2" t="s">
        <v>93712</v>
      </c>
    </row>
    <row r="100564" spans="1:1" x14ac:dyDescent="0.25">
      <c r="A100564" s="3" t="s">
        <v>93713</v>
      </c>
    </row>
    <row r="100565" spans="1:1" x14ac:dyDescent="0.25">
      <c r="A100565" s="2" t="s">
        <v>93714</v>
      </c>
    </row>
    <row r="100566" spans="1:1" x14ac:dyDescent="0.25">
      <c r="A100566" s="3" t="s">
        <v>93715</v>
      </c>
    </row>
    <row r="100567" spans="1:1" x14ac:dyDescent="0.25">
      <c r="A100567" s="2" t="s">
        <v>93716</v>
      </c>
    </row>
    <row r="100568" spans="1:1" x14ac:dyDescent="0.25">
      <c r="A100568" s="3" t="s">
        <v>93717</v>
      </c>
    </row>
    <row r="100569" spans="1:1" x14ac:dyDescent="0.25">
      <c r="A100569" s="2" t="s">
        <v>93718</v>
      </c>
    </row>
    <row r="100570" spans="1:1" x14ac:dyDescent="0.25">
      <c r="A100570" s="3" t="s">
        <v>93719</v>
      </c>
    </row>
    <row r="100571" spans="1:1" x14ac:dyDescent="0.25">
      <c r="A100571" s="2" t="s">
        <v>93720</v>
      </c>
    </row>
    <row r="100572" spans="1:1" x14ac:dyDescent="0.25">
      <c r="A100572" s="3" t="s">
        <v>93721</v>
      </c>
    </row>
    <row r="100573" spans="1:1" x14ac:dyDescent="0.25">
      <c r="A100573" s="2" t="s">
        <v>93722</v>
      </c>
    </row>
    <row r="100574" spans="1:1" x14ac:dyDescent="0.25">
      <c r="A100574" s="3" t="s">
        <v>93723</v>
      </c>
    </row>
    <row r="100575" spans="1:1" x14ac:dyDescent="0.25">
      <c r="A100575" s="2" t="s">
        <v>93724</v>
      </c>
    </row>
    <row r="100576" spans="1:1" x14ac:dyDescent="0.25">
      <c r="A100576" s="3" t="s">
        <v>93725</v>
      </c>
    </row>
    <row r="100577" spans="1:1" x14ac:dyDescent="0.25">
      <c r="A100577" s="2" t="s">
        <v>93726</v>
      </c>
    </row>
    <row r="100578" spans="1:1" x14ac:dyDescent="0.25">
      <c r="A100578" s="3" t="s">
        <v>93727</v>
      </c>
    </row>
    <row r="100579" spans="1:1" x14ac:dyDescent="0.25">
      <c r="A100579" s="2" t="s">
        <v>93728</v>
      </c>
    </row>
    <row r="100580" spans="1:1" x14ac:dyDescent="0.25">
      <c r="A100580" s="3" t="s">
        <v>93729</v>
      </c>
    </row>
    <row r="100581" spans="1:1" x14ac:dyDescent="0.25">
      <c r="A100581" s="2" t="s">
        <v>93730</v>
      </c>
    </row>
    <row r="100582" spans="1:1" x14ac:dyDescent="0.25">
      <c r="A100582" s="3" t="s">
        <v>93731</v>
      </c>
    </row>
    <row r="100583" spans="1:1" x14ac:dyDescent="0.25">
      <c r="A100583" s="2" t="s">
        <v>93732</v>
      </c>
    </row>
    <row r="100584" spans="1:1" x14ac:dyDescent="0.25">
      <c r="A100584" s="3" t="s">
        <v>93733</v>
      </c>
    </row>
    <row r="100585" spans="1:1" x14ac:dyDescent="0.25">
      <c r="A100585" s="2" t="s">
        <v>93734</v>
      </c>
    </row>
    <row r="100586" spans="1:1" x14ac:dyDescent="0.25">
      <c r="A100586" s="3" t="s">
        <v>93735</v>
      </c>
    </row>
    <row r="100587" spans="1:1" x14ac:dyDescent="0.25">
      <c r="A100587" s="2" t="s">
        <v>93736</v>
      </c>
    </row>
    <row r="100588" spans="1:1" x14ac:dyDescent="0.25">
      <c r="A100588" s="3" t="s">
        <v>93737</v>
      </c>
    </row>
    <row r="100589" spans="1:1" x14ac:dyDescent="0.25">
      <c r="A100589" s="2" t="s">
        <v>93738</v>
      </c>
    </row>
    <row r="100590" spans="1:1" x14ac:dyDescent="0.25">
      <c r="A100590" s="3" t="s">
        <v>93739</v>
      </c>
    </row>
    <row r="100591" spans="1:1" x14ac:dyDescent="0.25">
      <c r="A100591" s="2" t="s">
        <v>93740</v>
      </c>
    </row>
    <row r="100592" spans="1:1" x14ac:dyDescent="0.25">
      <c r="A100592" s="3" t="s">
        <v>93741</v>
      </c>
    </row>
    <row r="100593" spans="1:1" x14ac:dyDescent="0.25">
      <c r="A100593" s="2" t="s">
        <v>39591</v>
      </c>
    </row>
    <row r="100594" spans="1:1" x14ac:dyDescent="0.25">
      <c r="A100594" s="3" t="s">
        <v>93742</v>
      </c>
    </row>
    <row r="100595" spans="1:1" x14ac:dyDescent="0.25">
      <c r="A100595" s="2" t="s">
        <v>93743</v>
      </c>
    </row>
    <row r="100596" spans="1:1" x14ac:dyDescent="0.25">
      <c r="A100596" s="3" t="s">
        <v>93744</v>
      </c>
    </row>
    <row r="100597" spans="1:1" x14ac:dyDescent="0.25">
      <c r="A100597" s="2" t="s">
        <v>93745</v>
      </c>
    </row>
    <row r="100598" spans="1:1" x14ac:dyDescent="0.25">
      <c r="A100598" s="3" t="s">
        <v>93746</v>
      </c>
    </row>
    <row r="100599" spans="1:1" x14ac:dyDescent="0.25">
      <c r="A100599" s="2" t="s">
        <v>93747</v>
      </c>
    </row>
    <row r="100600" spans="1:1" x14ac:dyDescent="0.25">
      <c r="A100600" s="3" t="s">
        <v>93748</v>
      </c>
    </row>
    <row r="100601" spans="1:1" x14ac:dyDescent="0.25">
      <c r="A100601" s="2" t="s">
        <v>93749</v>
      </c>
    </row>
    <row r="100602" spans="1:1" x14ac:dyDescent="0.25">
      <c r="A100602" s="3" t="s">
        <v>93750</v>
      </c>
    </row>
    <row r="100603" spans="1:1" x14ac:dyDescent="0.25">
      <c r="A100603" s="2" t="s">
        <v>93751</v>
      </c>
    </row>
    <row r="100604" spans="1:1" x14ac:dyDescent="0.25">
      <c r="A100604" s="3" t="s">
        <v>93752</v>
      </c>
    </row>
    <row r="100605" spans="1:1" x14ac:dyDescent="0.25">
      <c r="A100605" s="2" t="s">
        <v>93753</v>
      </c>
    </row>
    <row r="100606" spans="1:1" x14ac:dyDescent="0.25">
      <c r="A100606" s="3" t="s">
        <v>93754</v>
      </c>
    </row>
    <row r="100607" spans="1:1" x14ac:dyDescent="0.25">
      <c r="A100607" s="2" t="s">
        <v>93755</v>
      </c>
    </row>
    <row r="100608" spans="1:1" x14ac:dyDescent="0.25">
      <c r="A100608" s="3" t="s">
        <v>93756</v>
      </c>
    </row>
    <row r="100609" spans="1:1" x14ac:dyDescent="0.25">
      <c r="A100609" s="2" t="s">
        <v>93757</v>
      </c>
    </row>
    <row r="100610" spans="1:1" x14ac:dyDescent="0.25">
      <c r="A100610" s="3" t="s">
        <v>93758</v>
      </c>
    </row>
    <row r="100611" spans="1:1" x14ac:dyDescent="0.25">
      <c r="A100611" s="2" t="s">
        <v>93759</v>
      </c>
    </row>
    <row r="100612" spans="1:1" x14ac:dyDescent="0.25">
      <c r="A100612" s="3" t="s">
        <v>93760</v>
      </c>
    </row>
    <row r="100613" spans="1:1" x14ac:dyDescent="0.25">
      <c r="A100613" s="2" t="s">
        <v>93761</v>
      </c>
    </row>
    <row r="100614" spans="1:1" x14ac:dyDescent="0.25">
      <c r="A100614" s="3" t="s">
        <v>93762</v>
      </c>
    </row>
    <row r="100615" spans="1:1" x14ac:dyDescent="0.25">
      <c r="A100615" s="2" t="s">
        <v>93763</v>
      </c>
    </row>
    <row r="100616" spans="1:1" x14ac:dyDescent="0.25">
      <c r="A100616" s="3" t="s">
        <v>93764</v>
      </c>
    </row>
    <row r="100617" spans="1:1" x14ac:dyDescent="0.25">
      <c r="A100617" s="2" t="s">
        <v>93765</v>
      </c>
    </row>
    <row r="100618" spans="1:1" x14ac:dyDescent="0.25">
      <c r="A100618" s="3" t="s">
        <v>93766</v>
      </c>
    </row>
    <row r="100619" spans="1:1" x14ac:dyDescent="0.25">
      <c r="A100619" s="2" t="s">
        <v>93767</v>
      </c>
    </row>
    <row r="100620" spans="1:1" x14ac:dyDescent="0.25">
      <c r="A100620" s="3" t="s">
        <v>93768</v>
      </c>
    </row>
    <row r="100621" spans="1:1" x14ac:dyDescent="0.25">
      <c r="A100621" s="2" t="s">
        <v>93769</v>
      </c>
    </row>
    <row r="100622" spans="1:1" x14ac:dyDescent="0.25">
      <c r="A100622" s="3" t="s">
        <v>93770</v>
      </c>
    </row>
    <row r="100623" spans="1:1" x14ac:dyDescent="0.25">
      <c r="A100623" s="2" t="s">
        <v>93771</v>
      </c>
    </row>
    <row r="100624" spans="1:1" x14ac:dyDescent="0.25">
      <c r="A100624" s="3" t="s">
        <v>93772</v>
      </c>
    </row>
    <row r="100625" spans="1:1" x14ac:dyDescent="0.25">
      <c r="A100625" s="2" t="s">
        <v>93773</v>
      </c>
    </row>
    <row r="100626" spans="1:1" x14ac:dyDescent="0.25">
      <c r="A100626" s="3" t="s">
        <v>93774</v>
      </c>
    </row>
    <row r="100627" spans="1:1" x14ac:dyDescent="0.25">
      <c r="A100627" s="2" t="s">
        <v>93775</v>
      </c>
    </row>
    <row r="100628" spans="1:1" x14ac:dyDescent="0.25">
      <c r="A100628" s="3" t="s">
        <v>93776</v>
      </c>
    </row>
    <row r="100629" spans="1:1" x14ac:dyDescent="0.25">
      <c r="A100629" s="2" t="s">
        <v>93777</v>
      </c>
    </row>
    <row r="100630" spans="1:1" x14ac:dyDescent="0.25">
      <c r="A100630" s="3" t="s">
        <v>93778</v>
      </c>
    </row>
    <row r="100631" spans="1:1" x14ac:dyDescent="0.25">
      <c r="A100631" s="2" t="s">
        <v>93779</v>
      </c>
    </row>
    <row r="100632" spans="1:1" x14ac:dyDescent="0.25">
      <c r="A100632" s="3" t="s">
        <v>93780</v>
      </c>
    </row>
    <row r="100633" spans="1:1" x14ac:dyDescent="0.25">
      <c r="A100633" s="2" t="s">
        <v>93781</v>
      </c>
    </row>
    <row r="100634" spans="1:1" x14ac:dyDescent="0.25">
      <c r="A100634" s="3" t="s">
        <v>93782</v>
      </c>
    </row>
    <row r="100635" spans="1:1" x14ac:dyDescent="0.25">
      <c r="A100635" s="2" t="s">
        <v>93783</v>
      </c>
    </row>
    <row r="100636" spans="1:1" x14ac:dyDescent="0.25">
      <c r="A100636" s="3" t="s">
        <v>93784</v>
      </c>
    </row>
    <row r="100637" spans="1:1" x14ac:dyDescent="0.25">
      <c r="A100637" s="2" t="s">
        <v>93785</v>
      </c>
    </row>
    <row r="100638" spans="1:1" x14ac:dyDescent="0.25">
      <c r="A100638" s="3" t="s">
        <v>93786</v>
      </c>
    </row>
    <row r="100639" spans="1:1" x14ac:dyDescent="0.25">
      <c r="A100639" s="2" t="s">
        <v>93787</v>
      </c>
    </row>
    <row r="100640" spans="1:1" x14ac:dyDescent="0.25">
      <c r="A100640" s="3" t="s">
        <v>93788</v>
      </c>
    </row>
    <row r="100641" spans="1:1" x14ac:dyDescent="0.25">
      <c r="A100641" s="2" t="s">
        <v>5206</v>
      </c>
    </row>
    <row r="100642" spans="1:1" x14ac:dyDescent="0.25">
      <c r="A100642" s="3" t="s">
        <v>93789</v>
      </c>
    </row>
    <row r="100643" spans="1:1" x14ac:dyDescent="0.25">
      <c r="A100643" s="2" t="s">
        <v>93790</v>
      </c>
    </row>
    <row r="100644" spans="1:1" x14ac:dyDescent="0.25">
      <c r="A100644" s="3" t="s">
        <v>93791</v>
      </c>
    </row>
    <row r="100645" spans="1:1" x14ac:dyDescent="0.25">
      <c r="A100645" s="2" t="s">
        <v>93792</v>
      </c>
    </row>
    <row r="100646" spans="1:1" x14ac:dyDescent="0.25">
      <c r="A100646" s="3" t="s">
        <v>93793</v>
      </c>
    </row>
    <row r="100647" spans="1:1" x14ac:dyDescent="0.25">
      <c r="A100647" s="2" t="s">
        <v>93794</v>
      </c>
    </row>
    <row r="100648" spans="1:1" x14ac:dyDescent="0.25">
      <c r="A100648" s="3" t="s">
        <v>93795</v>
      </c>
    </row>
    <row r="100649" spans="1:1" x14ac:dyDescent="0.25">
      <c r="A100649" s="2" t="s">
        <v>93796</v>
      </c>
    </row>
    <row r="100650" spans="1:1" x14ac:dyDescent="0.25">
      <c r="A100650" s="3" t="s">
        <v>93797</v>
      </c>
    </row>
    <row r="100651" spans="1:1" x14ac:dyDescent="0.25">
      <c r="A100651" s="2" t="s">
        <v>93798</v>
      </c>
    </row>
    <row r="100652" spans="1:1" x14ac:dyDescent="0.25">
      <c r="A100652" s="3" t="s">
        <v>93799</v>
      </c>
    </row>
    <row r="100653" spans="1:1" x14ac:dyDescent="0.25">
      <c r="A100653" s="2" t="s">
        <v>93800</v>
      </c>
    </row>
    <row r="100654" spans="1:1" x14ac:dyDescent="0.25">
      <c r="A100654" s="3" t="s">
        <v>93801</v>
      </c>
    </row>
    <row r="100655" spans="1:1" x14ac:dyDescent="0.25">
      <c r="A100655" s="2" t="s">
        <v>93802</v>
      </c>
    </row>
    <row r="100656" spans="1:1" x14ac:dyDescent="0.25">
      <c r="A100656" s="3" t="s">
        <v>93803</v>
      </c>
    </row>
    <row r="100657" spans="1:1" x14ac:dyDescent="0.25">
      <c r="A100657" s="2" t="s">
        <v>93804</v>
      </c>
    </row>
    <row r="100658" spans="1:1" x14ac:dyDescent="0.25">
      <c r="A100658" s="3" t="s">
        <v>93805</v>
      </c>
    </row>
    <row r="100659" spans="1:1" x14ac:dyDescent="0.25">
      <c r="A100659" s="2" t="s">
        <v>93806</v>
      </c>
    </row>
    <row r="100660" spans="1:1" x14ac:dyDescent="0.25">
      <c r="A100660" s="3" t="s">
        <v>93807</v>
      </c>
    </row>
    <row r="100661" spans="1:1" x14ac:dyDescent="0.25">
      <c r="A100661" s="2" t="s">
        <v>93808</v>
      </c>
    </row>
    <row r="100662" spans="1:1" x14ac:dyDescent="0.25">
      <c r="A100662" s="3" t="s">
        <v>93809</v>
      </c>
    </row>
    <row r="100663" spans="1:1" x14ac:dyDescent="0.25">
      <c r="A100663" s="2" t="s">
        <v>93810</v>
      </c>
    </row>
    <row r="100664" spans="1:1" x14ac:dyDescent="0.25">
      <c r="A100664" s="3" t="s">
        <v>93811</v>
      </c>
    </row>
    <row r="100665" spans="1:1" x14ac:dyDescent="0.25">
      <c r="A100665" s="2" t="s">
        <v>93812</v>
      </c>
    </row>
    <row r="100666" spans="1:1" x14ac:dyDescent="0.25">
      <c r="A100666" s="3" t="s">
        <v>93813</v>
      </c>
    </row>
    <row r="100667" spans="1:1" x14ac:dyDescent="0.25">
      <c r="A100667" s="2" t="s">
        <v>93814</v>
      </c>
    </row>
    <row r="100668" spans="1:1" x14ac:dyDescent="0.25">
      <c r="A100668" s="3" t="s">
        <v>93815</v>
      </c>
    </row>
    <row r="100669" spans="1:1" x14ac:dyDescent="0.25">
      <c r="A100669" s="2" t="s">
        <v>93816</v>
      </c>
    </row>
    <row r="100670" spans="1:1" x14ac:dyDescent="0.25">
      <c r="A100670" s="3" t="s">
        <v>93817</v>
      </c>
    </row>
    <row r="100671" spans="1:1" x14ac:dyDescent="0.25">
      <c r="A100671" s="2" t="s">
        <v>93818</v>
      </c>
    </row>
    <row r="100672" spans="1:1" x14ac:dyDescent="0.25">
      <c r="A100672" s="3" t="s">
        <v>93819</v>
      </c>
    </row>
    <row r="100673" spans="1:1" x14ac:dyDescent="0.25">
      <c r="A100673" s="2" t="s">
        <v>93820</v>
      </c>
    </row>
    <row r="100674" spans="1:1" x14ac:dyDescent="0.25">
      <c r="A100674" s="3" t="s">
        <v>93821</v>
      </c>
    </row>
    <row r="100675" spans="1:1" x14ac:dyDescent="0.25">
      <c r="A100675" s="2" t="s">
        <v>93822</v>
      </c>
    </row>
    <row r="100676" spans="1:1" x14ac:dyDescent="0.25">
      <c r="A100676" s="3" t="s">
        <v>93823</v>
      </c>
    </row>
    <row r="100677" spans="1:1" x14ac:dyDescent="0.25">
      <c r="A100677" s="2" t="s">
        <v>93824</v>
      </c>
    </row>
    <row r="100678" spans="1:1" x14ac:dyDescent="0.25">
      <c r="A100678" s="3" t="s">
        <v>93825</v>
      </c>
    </row>
    <row r="100679" spans="1:1" x14ac:dyDescent="0.25">
      <c r="A100679" s="2" t="s">
        <v>93826</v>
      </c>
    </row>
    <row r="100680" spans="1:1" x14ac:dyDescent="0.25">
      <c r="A100680" s="3" t="s">
        <v>93827</v>
      </c>
    </row>
    <row r="100681" spans="1:1" x14ac:dyDescent="0.25">
      <c r="A100681" s="2" t="s">
        <v>93828</v>
      </c>
    </row>
    <row r="100682" spans="1:1" x14ac:dyDescent="0.25">
      <c r="A100682" s="3" t="s">
        <v>93829</v>
      </c>
    </row>
    <row r="100683" spans="1:1" x14ac:dyDescent="0.25">
      <c r="A100683" s="2" t="s">
        <v>93830</v>
      </c>
    </row>
    <row r="100684" spans="1:1" x14ac:dyDescent="0.25">
      <c r="A100684" s="3" t="s">
        <v>93831</v>
      </c>
    </row>
    <row r="100685" spans="1:1" x14ac:dyDescent="0.25">
      <c r="A100685" s="2" t="s">
        <v>93832</v>
      </c>
    </row>
    <row r="100686" spans="1:1" x14ac:dyDescent="0.25">
      <c r="A100686" s="3" t="s">
        <v>93833</v>
      </c>
    </row>
    <row r="100687" spans="1:1" x14ac:dyDescent="0.25">
      <c r="A100687" s="2" t="s">
        <v>93834</v>
      </c>
    </row>
    <row r="100688" spans="1:1" x14ac:dyDescent="0.25">
      <c r="A100688" s="3" t="s">
        <v>93835</v>
      </c>
    </row>
    <row r="100689" spans="1:1" x14ac:dyDescent="0.25">
      <c r="A100689" s="2" t="s">
        <v>93836</v>
      </c>
    </row>
    <row r="100690" spans="1:1" x14ac:dyDescent="0.25">
      <c r="A100690" s="3" t="s">
        <v>93837</v>
      </c>
    </row>
    <row r="100691" spans="1:1" x14ac:dyDescent="0.25">
      <c r="A100691" s="2" t="s">
        <v>93838</v>
      </c>
    </row>
    <row r="100692" spans="1:1" x14ac:dyDescent="0.25">
      <c r="A100692" s="3" t="s">
        <v>93839</v>
      </c>
    </row>
    <row r="100693" spans="1:1" x14ac:dyDescent="0.25">
      <c r="A100693" s="2" t="s">
        <v>93840</v>
      </c>
    </row>
    <row r="100694" spans="1:1" x14ac:dyDescent="0.25">
      <c r="A100694" s="3" t="s">
        <v>93841</v>
      </c>
    </row>
    <row r="100695" spans="1:1" x14ac:dyDescent="0.25">
      <c r="A100695" s="2" t="s">
        <v>93842</v>
      </c>
    </row>
    <row r="100696" spans="1:1" x14ac:dyDescent="0.25">
      <c r="A100696" s="3" t="s">
        <v>93843</v>
      </c>
    </row>
    <row r="100697" spans="1:1" x14ac:dyDescent="0.25">
      <c r="A100697" s="2" t="s">
        <v>93844</v>
      </c>
    </row>
    <row r="100698" spans="1:1" x14ac:dyDescent="0.25">
      <c r="A100698" s="3" t="s">
        <v>40459</v>
      </c>
    </row>
    <row r="100699" spans="1:1" x14ac:dyDescent="0.25">
      <c r="A100699" s="2" t="s">
        <v>93845</v>
      </c>
    </row>
    <row r="100700" spans="1:1" x14ac:dyDescent="0.25">
      <c r="A100700" s="3" t="s">
        <v>93846</v>
      </c>
    </row>
    <row r="100701" spans="1:1" x14ac:dyDescent="0.25">
      <c r="A100701" s="2" t="s">
        <v>93847</v>
      </c>
    </row>
    <row r="100702" spans="1:1" x14ac:dyDescent="0.25">
      <c r="A100702" s="3" t="s">
        <v>93848</v>
      </c>
    </row>
    <row r="100703" spans="1:1" x14ac:dyDescent="0.25">
      <c r="A100703" s="2" t="s">
        <v>93849</v>
      </c>
    </row>
    <row r="100704" spans="1:1" x14ac:dyDescent="0.25">
      <c r="A100704" s="3" t="s">
        <v>93850</v>
      </c>
    </row>
    <row r="100705" spans="1:1" x14ac:dyDescent="0.25">
      <c r="A100705" s="2" t="s">
        <v>93851</v>
      </c>
    </row>
    <row r="100706" spans="1:1" x14ac:dyDescent="0.25">
      <c r="A100706" s="3" t="s">
        <v>93852</v>
      </c>
    </row>
    <row r="100707" spans="1:1" x14ac:dyDescent="0.25">
      <c r="A100707" s="2" t="s">
        <v>93853</v>
      </c>
    </row>
    <row r="100708" spans="1:1" x14ac:dyDescent="0.25">
      <c r="A100708" s="3" t="s">
        <v>93854</v>
      </c>
    </row>
    <row r="100709" spans="1:1" x14ac:dyDescent="0.25">
      <c r="A100709" s="2" t="s">
        <v>93855</v>
      </c>
    </row>
    <row r="100710" spans="1:1" x14ac:dyDescent="0.25">
      <c r="A100710" s="3" t="s">
        <v>93856</v>
      </c>
    </row>
    <row r="100711" spans="1:1" x14ac:dyDescent="0.25">
      <c r="A100711" s="2" t="s">
        <v>93857</v>
      </c>
    </row>
    <row r="100712" spans="1:1" x14ac:dyDescent="0.25">
      <c r="A100712" s="3" t="s">
        <v>93858</v>
      </c>
    </row>
    <row r="100713" spans="1:1" x14ac:dyDescent="0.25">
      <c r="A100713" s="2" t="s">
        <v>93859</v>
      </c>
    </row>
    <row r="100714" spans="1:1" x14ac:dyDescent="0.25">
      <c r="A100714" s="3" t="s">
        <v>93860</v>
      </c>
    </row>
    <row r="100715" spans="1:1" x14ac:dyDescent="0.25">
      <c r="A100715" s="2" t="s">
        <v>93861</v>
      </c>
    </row>
    <row r="100716" spans="1:1" x14ac:dyDescent="0.25">
      <c r="A100716" s="3" t="s">
        <v>93862</v>
      </c>
    </row>
    <row r="100717" spans="1:1" x14ac:dyDescent="0.25">
      <c r="A100717" s="2" t="s">
        <v>62590</v>
      </c>
    </row>
    <row r="100718" spans="1:1" x14ac:dyDescent="0.25">
      <c r="A100718" s="3" t="s">
        <v>93863</v>
      </c>
    </row>
    <row r="100719" spans="1:1" x14ac:dyDescent="0.25">
      <c r="A100719" s="2" t="s">
        <v>93864</v>
      </c>
    </row>
    <row r="100720" spans="1:1" x14ac:dyDescent="0.25">
      <c r="A100720" s="3" t="s">
        <v>93865</v>
      </c>
    </row>
    <row r="100721" spans="1:1" x14ac:dyDescent="0.25">
      <c r="A100721" s="2" t="s">
        <v>93866</v>
      </c>
    </row>
    <row r="100722" spans="1:1" x14ac:dyDescent="0.25">
      <c r="A100722" s="3" t="s">
        <v>93867</v>
      </c>
    </row>
    <row r="100723" spans="1:1" x14ac:dyDescent="0.25">
      <c r="A100723" s="2" t="s">
        <v>93868</v>
      </c>
    </row>
    <row r="100724" spans="1:1" x14ac:dyDescent="0.25">
      <c r="A100724" s="3" t="s">
        <v>62591</v>
      </c>
    </row>
    <row r="100725" spans="1:1" x14ac:dyDescent="0.25">
      <c r="A100725" s="2" t="s">
        <v>93869</v>
      </c>
    </row>
    <row r="100726" spans="1:1" x14ac:dyDescent="0.25">
      <c r="A100726" s="3" t="s">
        <v>93870</v>
      </c>
    </row>
    <row r="100727" spans="1:1" x14ac:dyDescent="0.25">
      <c r="A100727" s="2" t="s">
        <v>93871</v>
      </c>
    </row>
    <row r="100728" spans="1:1" x14ac:dyDescent="0.25">
      <c r="A100728" s="3" t="s">
        <v>93872</v>
      </c>
    </row>
    <row r="100729" spans="1:1" x14ac:dyDescent="0.25">
      <c r="A100729" s="2" t="s">
        <v>24576</v>
      </c>
    </row>
    <row r="100730" spans="1:1" x14ac:dyDescent="0.25">
      <c r="A100730" s="3" t="s">
        <v>93873</v>
      </c>
    </row>
    <row r="100731" spans="1:1" x14ac:dyDescent="0.25">
      <c r="A100731" s="2" t="s">
        <v>93874</v>
      </c>
    </row>
    <row r="100732" spans="1:1" x14ac:dyDescent="0.25">
      <c r="A100732" s="3" t="s">
        <v>93875</v>
      </c>
    </row>
    <row r="100733" spans="1:1" x14ac:dyDescent="0.25">
      <c r="A100733" s="2" t="s">
        <v>93876</v>
      </c>
    </row>
    <row r="100734" spans="1:1" x14ac:dyDescent="0.25">
      <c r="A100734" s="3" t="s">
        <v>93877</v>
      </c>
    </row>
    <row r="100735" spans="1:1" x14ac:dyDescent="0.25">
      <c r="A100735" s="2" t="s">
        <v>93878</v>
      </c>
    </row>
    <row r="100736" spans="1:1" x14ac:dyDescent="0.25">
      <c r="A100736" s="3" t="s">
        <v>93879</v>
      </c>
    </row>
    <row r="100737" spans="1:1" x14ac:dyDescent="0.25">
      <c r="A100737" s="2" t="s">
        <v>93880</v>
      </c>
    </row>
    <row r="100738" spans="1:1" x14ac:dyDescent="0.25">
      <c r="A100738" s="3" t="s">
        <v>93881</v>
      </c>
    </row>
    <row r="100739" spans="1:1" x14ac:dyDescent="0.25">
      <c r="A100739" s="2" t="s">
        <v>93882</v>
      </c>
    </row>
    <row r="100740" spans="1:1" x14ac:dyDescent="0.25">
      <c r="A100740" s="3" t="s">
        <v>93883</v>
      </c>
    </row>
    <row r="100741" spans="1:1" x14ac:dyDescent="0.25">
      <c r="A100741" s="2" t="s">
        <v>93884</v>
      </c>
    </row>
    <row r="100742" spans="1:1" x14ac:dyDescent="0.25">
      <c r="A100742" s="3" t="s">
        <v>93885</v>
      </c>
    </row>
    <row r="100743" spans="1:1" x14ac:dyDescent="0.25">
      <c r="A100743" s="2" t="s">
        <v>93886</v>
      </c>
    </row>
    <row r="100744" spans="1:1" x14ac:dyDescent="0.25">
      <c r="A100744" s="3" t="s">
        <v>93887</v>
      </c>
    </row>
    <row r="100745" spans="1:1" x14ac:dyDescent="0.25">
      <c r="A100745" s="2" t="s">
        <v>93888</v>
      </c>
    </row>
    <row r="100746" spans="1:1" x14ac:dyDescent="0.25">
      <c r="A100746" s="3" t="s">
        <v>93889</v>
      </c>
    </row>
    <row r="100747" spans="1:1" x14ac:dyDescent="0.25">
      <c r="A100747" s="2" t="s">
        <v>93890</v>
      </c>
    </row>
    <row r="100748" spans="1:1" x14ac:dyDescent="0.25">
      <c r="A100748" s="3" t="s">
        <v>93891</v>
      </c>
    </row>
    <row r="100749" spans="1:1" x14ac:dyDescent="0.25">
      <c r="A100749" s="2" t="s">
        <v>93892</v>
      </c>
    </row>
    <row r="100750" spans="1:1" x14ac:dyDescent="0.25">
      <c r="A100750" s="3" t="s">
        <v>93893</v>
      </c>
    </row>
    <row r="100751" spans="1:1" x14ac:dyDescent="0.25">
      <c r="A100751" s="2" t="s">
        <v>93894</v>
      </c>
    </row>
    <row r="100752" spans="1:1" x14ac:dyDescent="0.25">
      <c r="A100752" s="3" t="s">
        <v>93895</v>
      </c>
    </row>
    <row r="100753" spans="1:1" x14ac:dyDescent="0.25">
      <c r="A100753" s="2" t="s">
        <v>93896</v>
      </c>
    </row>
    <row r="100754" spans="1:1" x14ac:dyDescent="0.25">
      <c r="A100754" s="3" t="s">
        <v>93897</v>
      </c>
    </row>
    <row r="100755" spans="1:1" x14ac:dyDescent="0.25">
      <c r="A100755" s="2" t="s">
        <v>93898</v>
      </c>
    </row>
    <row r="100756" spans="1:1" x14ac:dyDescent="0.25">
      <c r="A100756" s="3" t="s">
        <v>93899</v>
      </c>
    </row>
    <row r="100757" spans="1:1" x14ac:dyDescent="0.25">
      <c r="A100757" s="2" t="s">
        <v>93900</v>
      </c>
    </row>
    <row r="100758" spans="1:1" x14ac:dyDescent="0.25">
      <c r="A100758" s="3" t="s">
        <v>93901</v>
      </c>
    </row>
    <row r="100759" spans="1:1" x14ac:dyDescent="0.25">
      <c r="A100759" s="2" t="s">
        <v>93902</v>
      </c>
    </row>
    <row r="100760" spans="1:1" x14ac:dyDescent="0.25">
      <c r="A100760" s="3" t="s">
        <v>93903</v>
      </c>
    </row>
    <row r="100761" spans="1:1" x14ac:dyDescent="0.25">
      <c r="A100761" s="2" t="s">
        <v>93904</v>
      </c>
    </row>
    <row r="100762" spans="1:1" x14ac:dyDescent="0.25">
      <c r="A100762" s="3" t="s">
        <v>93905</v>
      </c>
    </row>
    <row r="100763" spans="1:1" x14ac:dyDescent="0.25">
      <c r="A100763" s="2" t="s">
        <v>93906</v>
      </c>
    </row>
    <row r="100764" spans="1:1" x14ac:dyDescent="0.25">
      <c r="A100764" s="3" t="s">
        <v>93907</v>
      </c>
    </row>
    <row r="100765" spans="1:1" x14ac:dyDescent="0.25">
      <c r="A100765" s="2" t="s">
        <v>93908</v>
      </c>
    </row>
    <row r="100766" spans="1:1" x14ac:dyDescent="0.25">
      <c r="A100766" s="3" t="s">
        <v>93909</v>
      </c>
    </row>
    <row r="100767" spans="1:1" x14ac:dyDescent="0.25">
      <c r="A100767" s="2" t="s">
        <v>93910</v>
      </c>
    </row>
    <row r="100768" spans="1:1" x14ac:dyDescent="0.25">
      <c r="A100768" s="3" t="s">
        <v>93911</v>
      </c>
    </row>
    <row r="100769" spans="1:1" x14ac:dyDescent="0.25">
      <c r="A100769" s="2" t="s">
        <v>93912</v>
      </c>
    </row>
    <row r="100770" spans="1:1" x14ac:dyDescent="0.25">
      <c r="A100770" s="3" t="s">
        <v>93913</v>
      </c>
    </row>
    <row r="100771" spans="1:1" x14ac:dyDescent="0.25">
      <c r="A100771" s="2" t="s">
        <v>93914</v>
      </c>
    </row>
    <row r="100772" spans="1:1" x14ac:dyDescent="0.25">
      <c r="A100772" s="3" t="s">
        <v>93915</v>
      </c>
    </row>
    <row r="100773" spans="1:1" x14ac:dyDescent="0.25">
      <c r="A100773" s="2" t="s">
        <v>93916</v>
      </c>
    </row>
    <row r="100774" spans="1:1" x14ac:dyDescent="0.25">
      <c r="A100774" s="3" t="s">
        <v>93917</v>
      </c>
    </row>
    <row r="100775" spans="1:1" x14ac:dyDescent="0.25">
      <c r="A100775" s="2" t="s">
        <v>93918</v>
      </c>
    </row>
    <row r="100776" spans="1:1" x14ac:dyDescent="0.25">
      <c r="A100776" s="3" t="s">
        <v>93919</v>
      </c>
    </row>
    <row r="100777" spans="1:1" x14ac:dyDescent="0.25">
      <c r="A100777" s="2" t="s">
        <v>93920</v>
      </c>
    </row>
    <row r="100778" spans="1:1" x14ac:dyDescent="0.25">
      <c r="A100778" s="3" t="s">
        <v>93921</v>
      </c>
    </row>
    <row r="100779" spans="1:1" x14ac:dyDescent="0.25">
      <c r="A100779" s="2" t="s">
        <v>93922</v>
      </c>
    </row>
    <row r="100780" spans="1:1" x14ac:dyDescent="0.25">
      <c r="A100780" s="3" t="s">
        <v>93923</v>
      </c>
    </row>
    <row r="100781" spans="1:1" x14ac:dyDescent="0.25">
      <c r="A100781" s="2" t="s">
        <v>93924</v>
      </c>
    </row>
    <row r="100782" spans="1:1" x14ac:dyDescent="0.25">
      <c r="A100782" s="3" t="s">
        <v>93925</v>
      </c>
    </row>
    <row r="100783" spans="1:1" x14ac:dyDescent="0.25">
      <c r="A100783" s="2" t="s">
        <v>93926</v>
      </c>
    </row>
    <row r="100784" spans="1:1" x14ac:dyDescent="0.25">
      <c r="A100784" s="3" t="s">
        <v>93927</v>
      </c>
    </row>
    <row r="100785" spans="1:1" x14ac:dyDescent="0.25">
      <c r="A100785" s="2" t="s">
        <v>93928</v>
      </c>
    </row>
    <row r="100786" spans="1:1" x14ac:dyDescent="0.25">
      <c r="A100786" s="3" t="s">
        <v>93929</v>
      </c>
    </row>
    <row r="100787" spans="1:1" x14ac:dyDescent="0.25">
      <c r="A100787" s="2" t="s">
        <v>93930</v>
      </c>
    </row>
    <row r="100788" spans="1:1" x14ac:dyDescent="0.25">
      <c r="A100788" s="3" t="s">
        <v>93931</v>
      </c>
    </row>
    <row r="100789" spans="1:1" x14ac:dyDescent="0.25">
      <c r="A100789" s="2" t="s">
        <v>93932</v>
      </c>
    </row>
    <row r="100790" spans="1:1" x14ac:dyDescent="0.25">
      <c r="A100790" s="3" t="s">
        <v>93933</v>
      </c>
    </row>
    <row r="100791" spans="1:1" x14ac:dyDescent="0.25">
      <c r="A100791" s="2" t="s">
        <v>93934</v>
      </c>
    </row>
    <row r="100792" spans="1:1" x14ac:dyDescent="0.25">
      <c r="A100792" s="3" t="s">
        <v>93935</v>
      </c>
    </row>
    <row r="100793" spans="1:1" x14ac:dyDescent="0.25">
      <c r="A100793" s="2" t="s">
        <v>93936</v>
      </c>
    </row>
    <row r="100794" spans="1:1" x14ac:dyDescent="0.25">
      <c r="A100794" s="3" t="s">
        <v>93937</v>
      </c>
    </row>
    <row r="100795" spans="1:1" x14ac:dyDescent="0.25">
      <c r="A100795" s="2" t="s">
        <v>93938</v>
      </c>
    </row>
    <row r="100796" spans="1:1" x14ac:dyDescent="0.25">
      <c r="A100796" s="3" t="s">
        <v>93939</v>
      </c>
    </row>
    <row r="100797" spans="1:1" x14ac:dyDescent="0.25">
      <c r="A100797" s="2" t="s">
        <v>93940</v>
      </c>
    </row>
    <row r="100798" spans="1:1" x14ac:dyDescent="0.25">
      <c r="A100798" s="3" t="s">
        <v>93941</v>
      </c>
    </row>
    <row r="100799" spans="1:1" x14ac:dyDescent="0.25">
      <c r="A100799" s="2" t="s">
        <v>93942</v>
      </c>
    </row>
    <row r="100800" spans="1:1" x14ac:dyDescent="0.25">
      <c r="A100800" s="3" t="s">
        <v>93943</v>
      </c>
    </row>
    <row r="100801" spans="1:1" x14ac:dyDescent="0.25">
      <c r="A100801" s="2" t="s">
        <v>93944</v>
      </c>
    </row>
    <row r="100802" spans="1:1" x14ac:dyDescent="0.25">
      <c r="A100802" s="3" t="s">
        <v>93945</v>
      </c>
    </row>
    <row r="100803" spans="1:1" x14ac:dyDescent="0.25">
      <c r="A100803" s="2" t="s">
        <v>93946</v>
      </c>
    </row>
    <row r="100804" spans="1:1" x14ac:dyDescent="0.25">
      <c r="A100804" s="3" t="s">
        <v>93947</v>
      </c>
    </row>
    <row r="100805" spans="1:1" x14ac:dyDescent="0.25">
      <c r="A100805" s="2" t="s">
        <v>93948</v>
      </c>
    </row>
    <row r="100806" spans="1:1" x14ac:dyDescent="0.25">
      <c r="A100806" s="3" t="s">
        <v>4713</v>
      </c>
    </row>
    <row r="100807" spans="1:1" x14ac:dyDescent="0.25">
      <c r="A100807" s="2" t="s">
        <v>93949</v>
      </c>
    </row>
    <row r="100808" spans="1:1" x14ac:dyDescent="0.25">
      <c r="A100808" s="3" t="s">
        <v>93950</v>
      </c>
    </row>
    <row r="100809" spans="1:1" x14ac:dyDescent="0.25">
      <c r="A100809" s="2" t="s">
        <v>93951</v>
      </c>
    </row>
    <row r="100810" spans="1:1" x14ac:dyDescent="0.25">
      <c r="A100810" s="3" t="s">
        <v>93952</v>
      </c>
    </row>
    <row r="100811" spans="1:1" x14ac:dyDescent="0.25">
      <c r="A100811" s="2" t="s">
        <v>93953</v>
      </c>
    </row>
    <row r="100812" spans="1:1" x14ac:dyDescent="0.25">
      <c r="A100812" s="3" t="s">
        <v>93954</v>
      </c>
    </row>
    <row r="100813" spans="1:1" x14ac:dyDescent="0.25">
      <c r="A100813" s="2" t="s">
        <v>93955</v>
      </c>
    </row>
    <row r="100814" spans="1:1" x14ac:dyDescent="0.25">
      <c r="A100814" s="3" t="s">
        <v>93956</v>
      </c>
    </row>
    <row r="100815" spans="1:1" x14ac:dyDescent="0.25">
      <c r="A100815" s="2" t="s">
        <v>93957</v>
      </c>
    </row>
    <row r="100816" spans="1:1" x14ac:dyDescent="0.25">
      <c r="A100816" s="3" t="s">
        <v>93958</v>
      </c>
    </row>
    <row r="100817" spans="1:1" x14ac:dyDescent="0.25">
      <c r="A100817" s="2" t="s">
        <v>93959</v>
      </c>
    </row>
    <row r="100818" spans="1:1" x14ac:dyDescent="0.25">
      <c r="A100818" s="3" t="s">
        <v>93960</v>
      </c>
    </row>
    <row r="100819" spans="1:1" x14ac:dyDescent="0.25">
      <c r="A100819" s="2" t="s">
        <v>93961</v>
      </c>
    </row>
    <row r="100820" spans="1:1" x14ac:dyDescent="0.25">
      <c r="A100820" s="3" t="s">
        <v>62598</v>
      </c>
    </row>
    <row r="100821" spans="1:1" x14ac:dyDescent="0.25">
      <c r="A100821" s="2" t="s">
        <v>93962</v>
      </c>
    </row>
    <row r="100822" spans="1:1" x14ac:dyDescent="0.25">
      <c r="A100822" s="3" t="s">
        <v>93963</v>
      </c>
    </row>
    <row r="100823" spans="1:1" x14ac:dyDescent="0.25">
      <c r="A100823" s="2" t="s">
        <v>93964</v>
      </c>
    </row>
    <row r="100824" spans="1:1" x14ac:dyDescent="0.25">
      <c r="A100824" s="3" t="s">
        <v>93965</v>
      </c>
    </row>
    <row r="100825" spans="1:1" x14ac:dyDescent="0.25">
      <c r="A100825" s="2" t="s">
        <v>93966</v>
      </c>
    </row>
    <row r="100826" spans="1:1" x14ac:dyDescent="0.25">
      <c r="A100826" s="3" t="s">
        <v>93967</v>
      </c>
    </row>
    <row r="100827" spans="1:1" x14ac:dyDescent="0.25">
      <c r="A100827" s="2" t="s">
        <v>93968</v>
      </c>
    </row>
    <row r="100828" spans="1:1" x14ac:dyDescent="0.25">
      <c r="A100828" s="3" t="s">
        <v>93969</v>
      </c>
    </row>
    <row r="100829" spans="1:1" x14ac:dyDescent="0.25">
      <c r="A100829" s="2" t="s">
        <v>49898</v>
      </c>
    </row>
    <row r="100830" spans="1:1" x14ac:dyDescent="0.25">
      <c r="A100830" s="3" t="s">
        <v>93970</v>
      </c>
    </row>
    <row r="100831" spans="1:1" x14ac:dyDescent="0.25">
      <c r="A100831" s="2" t="s">
        <v>93971</v>
      </c>
    </row>
    <row r="100832" spans="1:1" x14ac:dyDescent="0.25">
      <c r="A100832" s="3" t="s">
        <v>93972</v>
      </c>
    </row>
    <row r="100833" spans="1:1" x14ac:dyDescent="0.25">
      <c r="A100833" s="2" t="s">
        <v>93973</v>
      </c>
    </row>
    <row r="100834" spans="1:1" x14ac:dyDescent="0.25">
      <c r="A100834" s="3" t="s">
        <v>93974</v>
      </c>
    </row>
    <row r="100835" spans="1:1" x14ac:dyDescent="0.25">
      <c r="A100835" s="2" t="s">
        <v>93975</v>
      </c>
    </row>
    <row r="100836" spans="1:1" x14ac:dyDescent="0.25">
      <c r="A100836" s="3" t="s">
        <v>62599</v>
      </c>
    </row>
    <row r="100837" spans="1:1" x14ac:dyDescent="0.25">
      <c r="A100837" s="2" t="s">
        <v>93976</v>
      </c>
    </row>
    <row r="100838" spans="1:1" x14ac:dyDescent="0.25">
      <c r="A100838" s="3" t="s">
        <v>93977</v>
      </c>
    </row>
    <row r="100839" spans="1:1" x14ac:dyDescent="0.25">
      <c r="A100839" s="2" t="s">
        <v>93978</v>
      </c>
    </row>
    <row r="100840" spans="1:1" x14ac:dyDescent="0.25">
      <c r="A100840" s="3" t="s">
        <v>93979</v>
      </c>
    </row>
    <row r="100841" spans="1:1" x14ac:dyDescent="0.25">
      <c r="A100841" s="2" t="s">
        <v>93980</v>
      </c>
    </row>
    <row r="100842" spans="1:1" x14ac:dyDescent="0.25">
      <c r="A100842" s="3" t="s">
        <v>93981</v>
      </c>
    </row>
    <row r="100843" spans="1:1" x14ac:dyDescent="0.25">
      <c r="A100843" s="2" t="s">
        <v>93982</v>
      </c>
    </row>
    <row r="100844" spans="1:1" x14ac:dyDescent="0.25">
      <c r="A100844" s="3" t="s">
        <v>93983</v>
      </c>
    </row>
    <row r="100845" spans="1:1" x14ac:dyDescent="0.25">
      <c r="A100845" s="2" t="s">
        <v>93984</v>
      </c>
    </row>
    <row r="100846" spans="1:1" x14ac:dyDescent="0.25">
      <c r="A100846" s="3" t="s">
        <v>93985</v>
      </c>
    </row>
    <row r="100847" spans="1:1" x14ac:dyDescent="0.25">
      <c r="A100847" s="2" t="s">
        <v>93986</v>
      </c>
    </row>
    <row r="100848" spans="1:1" x14ac:dyDescent="0.25">
      <c r="A100848" s="3" t="s">
        <v>93987</v>
      </c>
    </row>
    <row r="100849" spans="1:1" x14ac:dyDescent="0.25">
      <c r="A100849" s="2" t="s">
        <v>93988</v>
      </c>
    </row>
    <row r="100850" spans="1:1" x14ac:dyDescent="0.25">
      <c r="A100850" s="3" t="s">
        <v>93989</v>
      </c>
    </row>
    <row r="100851" spans="1:1" x14ac:dyDescent="0.25">
      <c r="A100851" s="2" t="s">
        <v>93990</v>
      </c>
    </row>
    <row r="100852" spans="1:1" x14ac:dyDescent="0.25">
      <c r="A100852" s="3" t="s">
        <v>93991</v>
      </c>
    </row>
    <row r="100853" spans="1:1" x14ac:dyDescent="0.25">
      <c r="A100853" s="2" t="s">
        <v>93992</v>
      </c>
    </row>
    <row r="100854" spans="1:1" x14ac:dyDescent="0.25">
      <c r="A100854" s="3" t="s">
        <v>93993</v>
      </c>
    </row>
    <row r="100855" spans="1:1" x14ac:dyDescent="0.25">
      <c r="A100855" s="2" t="s">
        <v>93994</v>
      </c>
    </row>
    <row r="100856" spans="1:1" x14ac:dyDescent="0.25">
      <c r="A100856" s="3" t="s">
        <v>93995</v>
      </c>
    </row>
    <row r="100857" spans="1:1" x14ac:dyDescent="0.25">
      <c r="A100857" s="2" t="s">
        <v>93996</v>
      </c>
    </row>
    <row r="100858" spans="1:1" x14ac:dyDescent="0.25">
      <c r="A100858" s="3" t="s">
        <v>93997</v>
      </c>
    </row>
    <row r="100859" spans="1:1" x14ac:dyDescent="0.25">
      <c r="A100859" s="2" t="s">
        <v>93998</v>
      </c>
    </row>
    <row r="100860" spans="1:1" x14ac:dyDescent="0.25">
      <c r="A100860" s="3" t="s">
        <v>93999</v>
      </c>
    </row>
    <row r="100861" spans="1:1" x14ac:dyDescent="0.25">
      <c r="A100861" s="2" t="s">
        <v>94000</v>
      </c>
    </row>
    <row r="100862" spans="1:1" x14ac:dyDescent="0.25">
      <c r="A100862" s="3" t="s">
        <v>94001</v>
      </c>
    </row>
    <row r="100863" spans="1:1" x14ac:dyDescent="0.25">
      <c r="A100863" s="2" t="s">
        <v>94002</v>
      </c>
    </row>
    <row r="100864" spans="1:1" x14ac:dyDescent="0.25">
      <c r="A100864" s="3" t="s">
        <v>94003</v>
      </c>
    </row>
    <row r="100865" spans="1:1" x14ac:dyDescent="0.25">
      <c r="A100865" s="2" t="s">
        <v>94004</v>
      </c>
    </row>
    <row r="100866" spans="1:1" x14ac:dyDescent="0.25">
      <c r="A100866" s="3" t="s">
        <v>94005</v>
      </c>
    </row>
    <row r="100867" spans="1:1" x14ac:dyDescent="0.25">
      <c r="A100867" s="2" t="s">
        <v>94006</v>
      </c>
    </row>
    <row r="100868" spans="1:1" x14ac:dyDescent="0.25">
      <c r="A100868" s="3" t="s">
        <v>94007</v>
      </c>
    </row>
    <row r="100869" spans="1:1" x14ac:dyDescent="0.25">
      <c r="A100869" s="2" t="s">
        <v>94008</v>
      </c>
    </row>
    <row r="100870" spans="1:1" x14ac:dyDescent="0.25">
      <c r="A100870" s="3" t="s">
        <v>94009</v>
      </c>
    </row>
    <row r="100871" spans="1:1" x14ac:dyDescent="0.25">
      <c r="A100871" s="2" t="s">
        <v>94010</v>
      </c>
    </row>
    <row r="100872" spans="1:1" x14ac:dyDescent="0.25">
      <c r="A100872" s="3" t="s">
        <v>94011</v>
      </c>
    </row>
    <row r="100873" spans="1:1" x14ac:dyDescent="0.25">
      <c r="A100873" s="2" t="s">
        <v>94012</v>
      </c>
    </row>
    <row r="100874" spans="1:1" x14ac:dyDescent="0.25">
      <c r="A100874" s="3" t="s">
        <v>94013</v>
      </c>
    </row>
    <row r="100875" spans="1:1" x14ac:dyDescent="0.25">
      <c r="A100875" s="2" t="s">
        <v>94014</v>
      </c>
    </row>
    <row r="100876" spans="1:1" x14ac:dyDescent="0.25">
      <c r="A100876" s="3" t="s">
        <v>94015</v>
      </c>
    </row>
    <row r="100877" spans="1:1" x14ac:dyDescent="0.25">
      <c r="A100877" s="2" t="s">
        <v>63025</v>
      </c>
    </row>
    <row r="100878" spans="1:1" x14ac:dyDescent="0.25">
      <c r="A100878" s="3" t="s">
        <v>94016</v>
      </c>
    </row>
    <row r="100879" spans="1:1" x14ac:dyDescent="0.25">
      <c r="A100879" s="2" t="s">
        <v>94017</v>
      </c>
    </row>
    <row r="100880" spans="1:1" x14ac:dyDescent="0.25">
      <c r="A100880" s="3" t="s">
        <v>94018</v>
      </c>
    </row>
    <row r="100881" spans="1:1" x14ac:dyDescent="0.25">
      <c r="A100881" s="2" t="s">
        <v>94019</v>
      </c>
    </row>
    <row r="100882" spans="1:1" x14ac:dyDescent="0.25">
      <c r="A100882" s="3" t="s">
        <v>94020</v>
      </c>
    </row>
    <row r="100883" spans="1:1" x14ac:dyDescent="0.25">
      <c r="A100883" s="2" t="s">
        <v>94021</v>
      </c>
    </row>
    <row r="100884" spans="1:1" x14ac:dyDescent="0.25">
      <c r="A100884" s="3" t="s">
        <v>94022</v>
      </c>
    </row>
    <row r="100885" spans="1:1" x14ac:dyDescent="0.25">
      <c r="A100885" s="2" t="s">
        <v>94023</v>
      </c>
    </row>
    <row r="100886" spans="1:1" x14ac:dyDescent="0.25">
      <c r="A100886" s="3" t="s">
        <v>94024</v>
      </c>
    </row>
    <row r="100887" spans="1:1" x14ac:dyDescent="0.25">
      <c r="A100887" s="2" t="s">
        <v>94025</v>
      </c>
    </row>
    <row r="100888" spans="1:1" x14ac:dyDescent="0.25">
      <c r="A100888" s="3" t="s">
        <v>62605</v>
      </c>
    </row>
    <row r="100889" spans="1:1" x14ac:dyDescent="0.25">
      <c r="A100889" s="2" t="s">
        <v>94026</v>
      </c>
    </row>
    <row r="100890" spans="1:1" x14ac:dyDescent="0.25">
      <c r="A100890" s="3" t="s">
        <v>94027</v>
      </c>
    </row>
    <row r="100891" spans="1:1" x14ac:dyDescent="0.25">
      <c r="A100891" s="2" t="s">
        <v>94028</v>
      </c>
    </row>
    <row r="100892" spans="1:1" x14ac:dyDescent="0.25">
      <c r="A100892" s="3" t="s">
        <v>94029</v>
      </c>
    </row>
    <row r="100893" spans="1:1" x14ac:dyDescent="0.25">
      <c r="A100893" s="2" t="s">
        <v>94030</v>
      </c>
    </row>
    <row r="100894" spans="1:1" x14ac:dyDescent="0.25">
      <c r="A100894" s="3" t="s">
        <v>94031</v>
      </c>
    </row>
    <row r="100895" spans="1:1" x14ac:dyDescent="0.25">
      <c r="A100895" s="2" t="s">
        <v>94032</v>
      </c>
    </row>
    <row r="100896" spans="1:1" x14ac:dyDescent="0.25">
      <c r="A100896" s="3" t="s">
        <v>94033</v>
      </c>
    </row>
    <row r="100897" spans="1:1" x14ac:dyDescent="0.25">
      <c r="A100897" s="2" t="s">
        <v>94034</v>
      </c>
    </row>
    <row r="100898" spans="1:1" x14ac:dyDescent="0.25">
      <c r="A100898" s="3" t="s">
        <v>94035</v>
      </c>
    </row>
    <row r="100899" spans="1:1" x14ac:dyDescent="0.25">
      <c r="A100899" s="2" t="s">
        <v>94036</v>
      </c>
    </row>
    <row r="100900" spans="1:1" x14ac:dyDescent="0.25">
      <c r="A100900" s="3" t="s">
        <v>94037</v>
      </c>
    </row>
    <row r="100901" spans="1:1" x14ac:dyDescent="0.25">
      <c r="A100901" s="2" t="s">
        <v>94038</v>
      </c>
    </row>
    <row r="100902" spans="1:1" x14ac:dyDescent="0.25">
      <c r="A100902" s="3" t="s">
        <v>94039</v>
      </c>
    </row>
    <row r="100903" spans="1:1" x14ac:dyDescent="0.25">
      <c r="A100903" s="2" t="s">
        <v>94040</v>
      </c>
    </row>
    <row r="100904" spans="1:1" x14ac:dyDescent="0.25">
      <c r="A100904" s="3" t="s">
        <v>94041</v>
      </c>
    </row>
    <row r="100905" spans="1:1" x14ac:dyDescent="0.25">
      <c r="A100905" s="2" t="s">
        <v>94042</v>
      </c>
    </row>
    <row r="100906" spans="1:1" x14ac:dyDescent="0.25">
      <c r="A100906" s="3" t="s">
        <v>94043</v>
      </c>
    </row>
    <row r="100907" spans="1:1" x14ac:dyDescent="0.25">
      <c r="A100907" s="2" t="s">
        <v>94044</v>
      </c>
    </row>
    <row r="100908" spans="1:1" x14ac:dyDescent="0.25">
      <c r="A100908" s="3" t="s">
        <v>94045</v>
      </c>
    </row>
    <row r="100909" spans="1:1" x14ac:dyDescent="0.25">
      <c r="A100909" s="2" t="s">
        <v>94046</v>
      </c>
    </row>
    <row r="100910" spans="1:1" x14ac:dyDescent="0.25">
      <c r="A100910" s="3" t="s">
        <v>94047</v>
      </c>
    </row>
    <row r="100911" spans="1:1" x14ac:dyDescent="0.25">
      <c r="A100911" s="2" t="s">
        <v>94048</v>
      </c>
    </row>
    <row r="100912" spans="1:1" x14ac:dyDescent="0.25">
      <c r="A100912" s="3" t="s">
        <v>94049</v>
      </c>
    </row>
    <row r="100913" spans="1:1" x14ac:dyDescent="0.25">
      <c r="A100913" s="2" t="s">
        <v>94050</v>
      </c>
    </row>
    <row r="100914" spans="1:1" x14ac:dyDescent="0.25">
      <c r="A100914" s="3" t="s">
        <v>94051</v>
      </c>
    </row>
    <row r="100915" spans="1:1" x14ac:dyDescent="0.25">
      <c r="A100915" s="2" t="s">
        <v>62610</v>
      </c>
    </row>
    <row r="100916" spans="1:1" x14ac:dyDescent="0.25">
      <c r="A100916" s="3" t="s">
        <v>94052</v>
      </c>
    </row>
    <row r="100917" spans="1:1" x14ac:dyDescent="0.25">
      <c r="A100917" s="2" t="s">
        <v>94053</v>
      </c>
    </row>
    <row r="100918" spans="1:1" x14ac:dyDescent="0.25">
      <c r="A100918" s="3" t="s">
        <v>94054</v>
      </c>
    </row>
    <row r="100919" spans="1:1" x14ac:dyDescent="0.25">
      <c r="A100919" s="2" t="s">
        <v>94055</v>
      </c>
    </row>
    <row r="100920" spans="1:1" x14ac:dyDescent="0.25">
      <c r="A100920" s="3" t="s">
        <v>94056</v>
      </c>
    </row>
    <row r="100921" spans="1:1" x14ac:dyDescent="0.25">
      <c r="A100921" s="2" t="s">
        <v>94057</v>
      </c>
    </row>
    <row r="100922" spans="1:1" x14ac:dyDescent="0.25">
      <c r="A100922" s="3" t="s">
        <v>94058</v>
      </c>
    </row>
    <row r="100923" spans="1:1" x14ac:dyDescent="0.25">
      <c r="A100923" s="2" t="s">
        <v>94059</v>
      </c>
    </row>
    <row r="100924" spans="1:1" x14ac:dyDescent="0.25">
      <c r="A100924" s="3" t="s">
        <v>94060</v>
      </c>
    </row>
    <row r="100925" spans="1:1" x14ac:dyDescent="0.25">
      <c r="A100925" s="2" t="s">
        <v>94061</v>
      </c>
    </row>
    <row r="100926" spans="1:1" x14ac:dyDescent="0.25">
      <c r="A100926" s="3" t="s">
        <v>94062</v>
      </c>
    </row>
    <row r="100927" spans="1:1" x14ac:dyDescent="0.25">
      <c r="A100927" s="2" t="s">
        <v>94063</v>
      </c>
    </row>
    <row r="100928" spans="1:1" x14ac:dyDescent="0.25">
      <c r="A100928" s="3" t="s">
        <v>94064</v>
      </c>
    </row>
    <row r="100929" spans="1:1" x14ac:dyDescent="0.25">
      <c r="A100929" s="2" t="s">
        <v>94065</v>
      </c>
    </row>
    <row r="100930" spans="1:1" x14ac:dyDescent="0.25">
      <c r="A100930" s="3" t="s">
        <v>94066</v>
      </c>
    </row>
    <row r="100931" spans="1:1" x14ac:dyDescent="0.25">
      <c r="A100931" s="2" t="s">
        <v>94067</v>
      </c>
    </row>
    <row r="100932" spans="1:1" x14ac:dyDescent="0.25">
      <c r="A100932" s="3" t="s">
        <v>94068</v>
      </c>
    </row>
    <row r="100933" spans="1:1" x14ac:dyDescent="0.25">
      <c r="A100933" s="2" t="s">
        <v>94069</v>
      </c>
    </row>
    <row r="100934" spans="1:1" x14ac:dyDescent="0.25">
      <c r="A100934" s="3" t="s">
        <v>94070</v>
      </c>
    </row>
    <row r="100935" spans="1:1" x14ac:dyDescent="0.25">
      <c r="A100935" s="2" t="s">
        <v>94071</v>
      </c>
    </row>
    <row r="100936" spans="1:1" x14ac:dyDescent="0.25">
      <c r="A100936" s="3" t="s">
        <v>94072</v>
      </c>
    </row>
    <row r="100937" spans="1:1" x14ac:dyDescent="0.25">
      <c r="A100937" s="2" t="s">
        <v>94073</v>
      </c>
    </row>
    <row r="100938" spans="1:1" x14ac:dyDescent="0.25">
      <c r="A100938" s="3" t="s">
        <v>94074</v>
      </c>
    </row>
    <row r="100939" spans="1:1" x14ac:dyDescent="0.25">
      <c r="A100939" s="2" t="s">
        <v>94075</v>
      </c>
    </row>
    <row r="100940" spans="1:1" x14ac:dyDescent="0.25">
      <c r="A100940" s="3" t="s">
        <v>94076</v>
      </c>
    </row>
    <row r="100941" spans="1:1" x14ac:dyDescent="0.25">
      <c r="A100941" s="2" t="s">
        <v>94077</v>
      </c>
    </row>
    <row r="100942" spans="1:1" x14ac:dyDescent="0.25">
      <c r="A100942" s="3" t="s">
        <v>94078</v>
      </c>
    </row>
    <row r="100943" spans="1:1" x14ac:dyDescent="0.25">
      <c r="A100943" s="2" t="s">
        <v>94079</v>
      </c>
    </row>
    <row r="100944" spans="1:1" x14ac:dyDescent="0.25">
      <c r="A100944" s="3" t="s">
        <v>94080</v>
      </c>
    </row>
    <row r="100945" spans="1:1" x14ac:dyDescent="0.25">
      <c r="A100945" s="2" t="s">
        <v>94081</v>
      </c>
    </row>
    <row r="100946" spans="1:1" x14ac:dyDescent="0.25">
      <c r="A100946" s="3" t="s">
        <v>94082</v>
      </c>
    </row>
    <row r="100947" spans="1:1" x14ac:dyDescent="0.25">
      <c r="A100947" s="2" t="s">
        <v>94083</v>
      </c>
    </row>
    <row r="100948" spans="1:1" x14ac:dyDescent="0.25">
      <c r="A100948" s="3" t="s">
        <v>94084</v>
      </c>
    </row>
    <row r="100949" spans="1:1" x14ac:dyDescent="0.25">
      <c r="A100949" s="2" t="s">
        <v>94085</v>
      </c>
    </row>
    <row r="100950" spans="1:1" x14ac:dyDescent="0.25">
      <c r="A100950" s="3" t="s">
        <v>94086</v>
      </c>
    </row>
    <row r="100951" spans="1:1" x14ac:dyDescent="0.25">
      <c r="A100951" s="2" t="s">
        <v>62617</v>
      </c>
    </row>
    <row r="100952" spans="1:1" x14ac:dyDescent="0.25">
      <c r="A100952" s="3" t="s">
        <v>94087</v>
      </c>
    </row>
    <row r="100953" spans="1:1" x14ac:dyDescent="0.25">
      <c r="A100953" s="2" t="s">
        <v>94088</v>
      </c>
    </row>
    <row r="100954" spans="1:1" x14ac:dyDescent="0.25">
      <c r="A100954" s="3" t="s">
        <v>94089</v>
      </c>
    </row>
    <row r="100955" spans="1:1" x14ac:dyDescent="0.25">
      <c r="A100955" s="2" t="s">
        <v>62640</v>
      </c>
    </row>
    <row r="100956" spans="1:1" x14ac:dyDescent="0.25">
      <c r="A100956" s="3" t="s">
        <v>62645</v>
      </c>
    </row>
    <row r="100957" spans="1:1" x14ac:dyDescent="0.25">
      <c r="A100957" s="2" t="s">
        <v>94090</v>
      </c>
    </row>
    <row r="100958" spans="1:1" x14ac:dyDescent="0.25">
      <c r="A100958" s="3" t="s">
        <v>94091</v>
      </c>
    </row>
    <row r="100959" spans="1:1" x14ac:dyDescent="0.25">
      <c r="A100959" s="2" t="s">
        <v>94092</v>
      </c>
    </row>
    <row r="100960" spans="1:1" x14ac:dyDescent="0.25">
      <c r="A100960" s="3" t="s">
        <v>94093</v>
      </c>
    </row>
    <row r="100961" spans="1:1" x14ac:dyDescent="0.25">
      <c r="A100961" s="2" t="s">
        <v>94094</v>
      </c>
    </row>
    <row r="100962" spans="1:1" x14ac:dyDescent="0.25">
      <c r="A100962" s="3" t="s">
        <v>94095</v>
      </c>
    </row>
    <row r="100963" spans="1:1" x14ac:dyDescent="0.25">
      <c r="A100963" s="2" t="s">
        <v>94096</v>
      </c>
    </row>
    <row r="100964" spans="1:1" x14ac:dyDescent="0.25">
      <c r="A100964" s="3" t="s">
        <v>94097</v>
      </c>
    </row>
    <row r="100965" spans="1:1" x14ac:dyDescent="0.25">
      <c r="A100965" s="2" t="s">
        <v>62663</v>
      </c>
    </row>
    <row r="100966" spans="1:1" x14ac:dyDescent="0.25">
      <c r="A100966" s="3" t="s">
        <v>94098</v>
      </c>
    </row>
    <row r="100967" spans="1:1" x14ac:dyDescent="0.25">
      <c r="A100967" s="2" t="s">
        <v>94099</v>
      </c>
    </row>
    <row r="100968" spans="1:1" x14ac:dyDescent="0.25">
      <c r="A100968" s="3" t="s">
        <v>62677</v>
      </c>
    </row>
    <row r="100969" spans="1:1" x14ac:dyDescent="0.25">
      <c r="A100969" s="2" t="s">
        <v>94100</v>
      </c>
    </row>
    <row r="100970" spans="1:1" x14ac:dyDescent="0.25">
      <c r="A100970" s="3" t="s">
        <v>94101</v>
      </c>
    </row>
    <row r="100971" spans="1:1" x14ac:dyDescent="0.25">
      <c r="A100971" s="2" t="s">
        <v>94102</v>
      </c>
    </row>
    <row r="100972" spans="1:1" x14ac:dyDescent="0.25">
      <c r="A100972" s="3" t="s">
        <v>94103</v>
      </c>
    </row>
    <row r="100973" spans="1:1" x14ac:dyDescent="0.25">
      <c r="A100973" s="2" t="s">
        <v>94104</v>
      </c>
    </row>
    <row r="100974" spans="1:1" x14ac:dyDescent="0.25">
      <c r="A100974" s="3" t="s">
        <v>94105</v>
      </c>
    </row>
    <row r="100975" spans="1:1" x14ac:dyDescent="0.25">
      <c r="A100975" s="2" t="s">
        <v>94106</v>
      </c>
    </row>
    <row r="100976" spans="1:1" x14ac:dyDescent="0.25">
      <c r="A100976" s="3" t="s">
        <v>94107</v>
      </c>
    </row>
    <row r="100977" spans="1:1" x14ac:dyDescent="0.25">
      <c r="A100977" s="2" t="s">
        <v>94108</v>
      </c>
    </row>
    <row r="100978" spans="1:1" x14ac:dyDescent="0.25">
      <c r="A100978" s="3" t="s">
        <v>94109</v>
      </c>
    </row>
    <row r="100979" spans="1:1" x14ac:dyDescent="0.25">
      <c r="A100979" s="2" t="s">
        <v>62720</v>
      </c>
    </row>
    <row r="100980" spans="1:1" x14ac:dyDescent="0.25">
      <c r="A100980" s="3" t="s">
        <v>62731</v>
      </c>
    </row>
    <row r="100981" spans="1:1" x14ac:dyDescent="0.25">
      <c r="A100981" s="2" t="s">
        <v>94110</v>
      </c>
    </row>
    <row r="100982" spans="1:1" x14ac:dyDescent="0.25">
      <c r="A100982" s="3" t="s">
        <v>94111</v>
      </c>
    </row>
    <row r="100983" spans="1:1" x14ac:dyDescent="0.25">
      <c r="A100983" s="2" t="s">
        <v>62741</v>
      </c>
    </row>
    <row r="100984" spans="1:1" x14ac:dyDescent="0.25">
      <c r="A100984" s="3" t="s">
        <v>62745</v>
      </c>
    </row>
    <row r="100985" spans="1:1" x14ac:dyDescent="0.25">
      <c r="A100985" s="2" t="s">
        <v>94112</v>
      </c>
    </row>
    <row r="100986" spans="1:1" x14ac:dyDescent="0.25">
      <c r="A100986" s="3" t="s">
        <v>94113</v>
      </c>
    </row>
    <row r="100987" spans="1:1" x14ac:dyDescent="0.25">
      <c r="A100987" s="2" t="s">
        <v>94114</v>
      </c>
    </row>
    <row r="100988" spans="1:1" x14ac:dyDescent="0.25">
      <c r="A100988" s="3" t="s">
        <v>94115</v>
      </c>
    </row>
    <row r="100989" spans="1:1" x14ac:dyDescent="0.25">
      <c r="A100989" s="2" t="s">
        <v>94116</v>
      </c>
    </row>
    <row r="100990" spans="1:1" x14ac:dyDescent="0.25">
      <c r="A100990" s="3" t="s">
        <v>94117</v>
      </c>
    </row>
    <row r="100991" spans="1:1" x14ac:dyDescent="0.25">
      <c r="A100991" s="2" t="s">
        <v>94118</v>
      </c>
    </row>
    <row r="100992" spans="1:1" x14ac:dyDescent="0.25">
      <c r="A100992" s="3" t="s">
        <v>94119</v>
      </c>
    </row>
    <row r="100993" spans="1:1" x14ac:dyDescent="0.25">
      <c r="A100993" s="2" t="s">
        <v>94120</v>
      </c>
    </row>
    <row r="100994" spans="1:1" x14ac:dyDescent="0.25">
      <c r="A100994" s="3" t="s">
        <v>94121</v>
      </c>
    </row>
    <row r="100995" spans="1:1" x14ac:dyDescent="0.25">
      <c r="A100995" s="2" t="s">
        <v>94122</v>
      </c>
    </row>
    <row r="100996" spans="1:1" x14ac:dyDescent="0.25">
      <c r="A100996" s="3" t="s">
        <v>94123</v>
      </c>
    </row>
    <row r="100997" spans="1:1" x14ac:dyDescent="0.25">
      <c r="A100997" s="2" t="s">
        <v>94124</v>
      </c>
    </row>
    <row r="100998" spans="1:1" x14ac:dyDescent="0.25">
      <c r="A100998" s="3" t="s">
        <v>94125</v>
      </c>
    </row>
    <row r="100999" spans="1:1" x14ac:dyDescent="0.25">
      <c r="A100999" s="2" t="s">
        <v>62784</v>
      </c>
    </row>
    <row r="101000" spans="1:1" x14ac:dyDescent="0.25">
      <c r="A101000" s="3" t="s">
        <v>62789</v>
      </c>
    </row>
    <row r="101001" spans="1:1" x14ac:dyDescent="0.25">
      <c r="A101001" s="2" t="s">
        <v>94126</v>
      </c>
    </row>
    <row r="101002" spans="1:1" x14ac:dyDescent="0.25">
      <c r="A101002" s="3" t="s">
        <v>94127</v>
      </c>
    </row>
    <row r="101003" spans="1:1" x14ac:dyDescent="0.25">
      <c r="A101003" s="2" t="s">
        <v>94128</v>
      </c>
    </row>
    <row r="101004" spans="1:1" x14ac:dyDescent="0.25">
      <c r="A101004" s="3" t="s">
        <v>62810</v>
      </c>
    </row>
    <row r="101005" spans="1:1" x14ac:dyDescent="0.25">
      <c r="A101005" s="2" t="s">
        <v>94129</v>
      </c>
    </row>
    <row r="101006" spans="1:1" x14ac:dyDescent="0.25">
      <c r="A101006" s="3" t="s">
        <v>94130</v>
      </c>
    </row>
    <row r="101007" spans="1:1" x14ac:dyDescent="0.25">
      <c r="A101007" s="2" t="s">
        <v>94131</v>
      </c>
    </row>
    <row r="101008" spans="1:1" x14ac:dyDescent="0.25">
      <c r="A101008" s="3" t="s">
        <v>94132</v>
      </c>
    </row>
    <row r="101009" spans="1:1" x14ac:dyDescent="0.25">
      <c r="A101009" s="2" t="s">
        <v>94133</v>
      </c>
    </row>
    <row r="101010" spans="1:1" x14ac:dyDescent="0.25">
      <c r="A101010" s="3" t="s">
        <v>94134</v>
      </c>
    </row>
    <row r="101011" spans="1:1" x14ac:dyDescent="0.25">
      <c r="A101011" s="2" t="s">
        <v>94135</v>
      </c>
    </row>
    <row r="101012" spans="1:1" x14ac:dyDescent="0.25">
      <c r="A101012" s="3" t="s">
        <v>94136</v>
      </c>
    </row>
    <row r="101013" spans="1:1" x14ac:dyDescent="0.25">
      <c r="A101013" s="2" t="s">
        <v>94137</v>
      </c>
    </row>
    <row r="101014" spans="1:1" x14ac:dyDescent="0.25">
      <c r="A101014" s="3" t="s">
        <v>62846</v>
      </c>
    </row>
    <row r="101015" spans="1:1" x14ac:dyDescent="0.25">
      <c r="A101015" s="2" t="s">
        <v>62856</v>
      </c>
    </row>
    <row r="101016" spans="1:1" x14ac:dyDescent="0.25">
      <c r="A101016" s="3" t="s">
        <v>62869</v>
      </c>
    </row>
    <row r="101017" spans="1:1" x14ac:dyDescent="0.25">
      <c r="A101017" s="2" t="s">
        <v>62872</v>
      </c>
    </row>
    <row r="101018" spans="1:1" x14ac:dyDescent="0.25">
      <c r="A101018" s="3" t="s">
        <v>94138</v>
      </c>
    </row>
    <row r="101019" spans="1:1" x14ac:dyDescent="0.25">
      <c r="A101019" s="2" t="s">
        <v>62883</v>
      </c>
    </row>
    <row r="101020" spans="1:1" x14ac:dyDescent="0.25">
      <c r="A101020" s="3" t="s">
        <v>62887</v>
      </c>
    </row>
    <row r="101021" spans="1:1" x14ac:dyDescent="0.25">
      <c r="A101021" s="2" t="s">
        <v>62890</v>
      </c>
    </row>
    <row r="101022" spans="1:1" x14ac:dyDescent="0.25">
      <c r="A101022" s="3" t="s">
        <v>94139</v>
      </c>
    </row>
    <row r="101023" spans="1:1" x14ac:dyDescent="0.25">
      <c r="A101023" s="2" t="s">
        <v>94140</v>
      </c>
    </row>
    <row r="101024" spans="1:1" x14ac:dyDescent="0.25">
      <c r="A101024" s="3" t="s">
        <v>94141</v>
      </c>
    </row>
    <row r="101025" spans="1:1" x14ac:dyDescent="0.25">
      <c r="A101025" s="2" t="s">
        <v>94142</v>
      </c>
    </row>
    <row r="101026" spans="1:1" x14ac:dyDescent="0.25">
      <c r="A101026" s="3" t="s">
        <v>94143</v>
      </c>
    </row>
    <row r="101027" spans="1:1" x14ac:dyDescent="0.25">
      <c r="A101027" s="2" t="s">
        <v>62918</v>
      </c>
    </row>
    <row r="101028" spans="1:1" x14ac:dyDescent="0.25">
      <c r="A101028" s="3" t="s">
        <v>94144</v>
      </c>
    </row>
    <row r="101029" spans="1:1" x14ac:dyDescent="0.25">
      <c r="A101029" s="2" t="s">
        <v>62927</v>
      </c>
    </row>
    <row r="101030" spans="1:1" x14ac:dyDescent="0.25">
      <c r="A101030" s="3" t="s">
        <v>62928</v>
      </c>
    </row>
    <row r="101031" spans="1:1" x14ac:dyDescent="0.25">
      <c r="A101031" s="2" t="s">
        <v>94145</v>
      </c>
    </row>
    <row r="101032" spans="1:1" x14ac:dyDescent="0.25">
      <c r="A101032" s="3" t="s">
        <v>94146</v>
      </c>
    </row>
    <row r="101033" spans="1:1" x14ac:dyDescent="0.25">
      <c r="A101033" s="2" t="s">
        <v>62932</v>
      </c>
    </row>
    <row r="101034" spans="1:1" x14ac:dyDescent="0.25">
      <c r="A101034" s="3" t="s">
        <v>94147</v>
      </c>
    </row>
    <row r="101035" spans="1:1" x14ac:dyDescent="0.25">
      <c r="A101035" s="2" t="s">
        <v>94148</v>
      </c>
    </row>
    <row r="101036" spans="1:1" x14ac:dyDescent="0.25">
      <c r="A101036" s="3" t="s">
        <v>94149</v>
      </c>
    </row>
    <row r="101037" spans="1:1" x14ac:dyDescent="0.25">
      <c r="A101037" s="2" t="s">
        <v>94150</v>
      </c>
    </row>
    <row r="101038" spans="1:1" x14ac:dyDescent="0.25">
      <c r="A101038" s="3" t="s">
        <v>94151</v>
      </c>
    </row>
    <row r="101039" spans="1:1" x14ac:dyDescent="0.25">
      <c r="A101039" s="2" t="s">
        <v>94152</v>
      </c>
    </row>
    <row r="101040" spans="1:1" x14ac:dyDescent="0.25">
      <c r="A101040" s="3" t="s">
        <v>94153</v>
      </c>
    </row>
    <row r="101041" spans="1:1" x14ac:dyDescent="0.25">
      <c r="A101041" s="2" t="s">
        <v>94154</v>
      </c>
    </row>
    <row r="101042" spans="1:1" x14ac:dyDescent="0.25">
      <c r="A101042" s="3" t="s">
        <v>94155</v>
      </c>
    </row>
    <row r="101043" spans="1:1" x14ac:dyDescent="0.25">
      <c r="A101043" s="2" t="s">
        <v>94156</v>
      </c>
    </row>
    <row r="101044" spans="1:1" x14ac:dyDescent="0.25">
      <c r="A101044" s="3" t="s">
        <v>94157</v>
      </c>
    </row>
    <row r="101045" spans="1:1" x14ac:dyDescent="0.25">
      <c r="A101045" s="2" t="s">
        <v>94158</v>
      </c>
    </row>
    <row r="101046" spans="1:1" x14ac:dyDescent="0.25">
      <c r="A101046" s="3" t="s">
        <v>94159</v>
      </c>
    </row>
    <row r="101047" spans="1:1" x14ac:dyDescent="0.25">
      <c r="A101047" s="2" t="s">
        <v>94160</v>
      </c>
    </row>
    <row r="101048" spans="1:1" x14ac:dyDescent="0.25">
      <c r="A101048" s="3" t="s">
        <v>94161</v>
      </c>
    </row>
    <row r="101049" spans="1:1" x14ac:dyDescent="0.25">
      <c r="A101049" s="2" t="s">
        <v>94162</v>
      </c>
    </row>
    <row r="101050" spans="1:1" x14ac:dyDescent="0.25">
      <c r="A101050" s="3" t="s">
        <v>94163</v>
      </c>
    </row>
    <row r="101051" spans="1:1" x14ac:dyDescent="0.25">
      <c r="A101051" s="2" t="s">
        <v>94164</v>
      </c>
    </row>
    <row r="101052" spans="1:1" x14ac:dyDescent="0.25">
      <c r="A101052" s="3" t="s">
        <v>94165</v>
      </c>
    </row>
    <row r="101053" spans="1:1" x14ac:dyDescent="0.25">
      <c r="A101053" s="2" t="s">
        <v>94166</v>
      </c>
    </row>
    <row r="101054" spans="1:1" x14ac:dyDescent="0.25">
      <c r="A101054" s="3" t="s">
        <v>94167</v>
      </c>
    </row>
    <row r="101055" spans="1:1" x14ac:dyDescent="0.25">
      <c r="A101055" s="2" t="s">
        <v>94168</v>
      </c>
    </row>
    <row r="101056" spans="1:1" x14ac:dyDescent="0.25">
      <c r="A101056" s="3" t="s">
        <v>94169</v>
      </c>
    </row>
    <row r="101057" spans="1:1" x14ac:dyDescent="0.25">
      <c r="A101057" s="2" t="s">
        <v>94170</v>
      </c>
    </row>
    <row r="101058" spans="1:1" x14ac:dyDescent="0.25">
      <c r="A101058" s="3" t="s">
        <v>94171</v>
      </c>
    </row>
    <row r="101059" spans="1:1" x14ac:dyDescent="0.25">
      <c r="A101059" s="2" t="s">
        <v>94172</v>
      </c>
    </row>
    <row r="101060" spans="1:1" x14ac:dyDescent="0.25">
      <c r="A101060" s="3" t="s">
        <v>94173</v>
      </c>
    </row>
    <row r="101061" spans="1:1" x14ac:dyDescent="0.25">
      <c r="A101061" s="2" t="s">
        <v>94174</v>
      </c>
    </row>
    <row r="101062" spans="1:1" x14ac:dyDescent="0.25">
      <c r="A101062" s="3" t="s">
        <v>94175</v>
      </c>
    </row>
    <row r="101063" spans="1:1" x14ac:dyDescent="0.25">
      <c r="A101063" s="2" t="s">
        <v>94176</v>
      </c>
    </row>
    <row r="101064" spans="1:1" x14ac:dyDescent="0.25">
      <c r="A101064" s="3" t="s">
        <v>94177</v>
      </c>
    </row>
    <row r="101065" spans="1:1" x14ac:dyDescent="0.25">
      <c r="A101065" s="2" t="s">
        <v>94178</v>
      </c>
    </row>
    <row r="101066" spans="1:1" x14ac:dyDescent="0.25">
      <c r="A101066" s="3" t="s">
        <v>94179</v>
      </c>
    </row>
    <row r="101067" spans="1:1" x14ac:dyDescent="0.25">
      <c r="A101067" s="2" t="s">
        <v>94180</v>
      </c>
    </row>
    <row r="101068" spans="1:1" x14ac:dyDescent="0.25">
      <c r="A101068" s="3" t="s">
        <v>94181</v>
      </c>
    </row>
    <row r="101069" spans="1:1" x14ac:dyDescent="0.25">
      <c r="A101069" s="2" t="s">
        <v>94182</v>
      </c>
    </row>
    <row r="101070" spans="1:1" x14ac:dyDescent="0.25">
      <c r="A101070" s="3" t="s">
        <v>94183</v>
      </c>
    </row>
    <row r="101071" spans="1:1" x14ac:dyDescent="0.25">
      <c r="A101071" s="2" t="s">
        <v>94184</v>
      </c>
    </row>
    <row r="101072" spans="1:1" x14ac:dyDescent="0.25">
      <c r="A101072" s="3" t="s">
        <v>94185</v>
      </c>
    </row>
    <row r="101073" spans="1:1" x14ac:dyDescent="0.25">
      <c r="A101073" s="2" t="s">
        <v>94186</v>
      </c>
    </row>
    <row r="101074" spans="1:1" x14ac:dyDescent="0.25">
      <c r="A101074" s="3" t="s">
        <v>94187</v>
      </c>
    </row>
    <row r="101075" spans="1:1" x14ac:dyDescent="0.25">
      <c r="A101075" s="2" t="s">
        <v>94188</v>
      </c>
    </row>
    <row r="101076" spans="1:1" x14ac:dyDescent="0.25">
      <c r="A101076" s="3" t="s">
        <v>94189</v>
      </c>
    </row>
    <row r="101077" spans="1:1" x14ac:dyDescent="0.25">
      <c r="A101077" s="2" t="s">
        <v>94190</v>
      </c>
    </row>
    <row r="101078" spans="1:1" x14ac:dyDescent="0.25">
      <c r="A101078" s="3" t="s">
        <v>94191</v>
      </c>
    </row>
    <row r="101079" spans="1:1" x14ac:dyDescent="0.25">
      <c r="A101079" s="2" t="s">
        <v>94192</v>
      </c>
    </row>
    <row r="101080" spans="1:1" x14ac:dyDescent="0.25">
      <c r="A101080" s="3" t="s">
        <v>94193</v>
      </c>
    </row>
    <row r="101081" spans="1:1" x14ac:dyDescent="0.25">
      <c r="A101081" s="2" t="s">
        <v>94194</v>
      </c>
    </row>
    <row r="101082" spans="1:1" x14ac:dyDescent="0.25">
      <c r="A101082" s="3" t="s">
        <v>94195</v>
      </c>
    </row>
    <row r="101083" spans="1:1" x14ac:dyDescent="0.25">
      <c r="A101083" s="2" t="s">
        <v>94196</v>
      </c>
    </row>
    <row r="101084" spans="1:1" x14ac:dyDescent="0.25">
      <c r="A101084" s="3" t="s">
        <v>94197</v>
      </c>
    </row>
    <row r="101085" spans="1:1" x14ac:dyDescent="0.25">
      <c r="A101085" s="2" t="s">
        <v>94198</v>
      </c>
    </row>
    <row r="101086" spans="1:1" x14ac:dyDescent="0.25">
      <c r="A101086" s="3" t="s">
        <v>94199</v>
      </c>
    </row>
    <row r="101087" spans="1:1" x14ac:dyDescent="0.25">
      <c r="A101087" s="2" t="s">
        <v>94200</v>
      </c>
    </row>
    <row r="101088" spans="1:1" x14ac:dyDescent="0.25">
      <c r="A101088" s="3" t="s">
        <v>94201</v>
      </c>
    </row>
    <row r="101089" spans="1:1" x14ac:dyDescent="0.25">
      <c r="A101089" s="2" t="s">
        <v>94202</v>
      </c>
    </row>
    <row r="101090" spans="1:1" x14ac:dyDescent="0.25">
      <c r="A101090" s="3" t="s">
        <v>94203</v>
      </c>
    </row>
    <row r="101091" spans="1:1" x14ac:dyDescent="0.25">
      <c r="A101091" s="2" t="s">
        <v>94204</v>
      </c>
    </row>
    <row r="101092" spans="1:1" x14ac:dyDescent="0.25">
      <c r="A101092" s="3" t="s">
        <v>94205</v>
      </c>
    </row>
    <row r="101093" spans="1:1" x14ac:dyDescent="0.25">
      <c r="A101093" s="2" t="s">
        <v>94206</v>
      </c>
    </row>
    <row r="101094" spans="1:1" x14ac:dyDescent="0.25">
      <c r="A101094" s="3" t="s">
        <v>94207</v>
      </c>
    </row>
    <row r="101095" spans="1:1" x14ac:dyDescent="0.25">
      <c r="A101095" s="2" t="s">
        <v>94208</v>
      </c>
    </row>
    <row r="101096" spans="1:1" x14ac:dyDescent="0.25">
      <c r="A101096" s="3" t="s">
        <v>94209</v>
      </c>
    </row>
    <row r="101097" spans="1:1" x14ac:dyDescent="0.25">
      <c r="A101097" s="2" t="s">
        <v>94210</v>
      </c>
    </row>
    <row r="101098" spans="1:1" x14ac:dyDescent="0.25">
      <c r="A101098" s="3" t="s">
        <v>94211</v>
      </c>
    </row>
    <row r="101099" spans="1:1" x14ac:dyDescent="0.25">
      <c r="A101099" s="2" t="s">
        <v>94212</v>
      </c>
    </row>
    <row r="101100" spans="1:1" x14ac:dyDescent="0.25">
      <c r="A101100" s="3" t="s">
        <v>94213</v>
      </c>
    </row>
    <row r="101101" spans="1:1" x14ac:dyDescent="0.25">
      <c r="A101101" s="2" t="s">
        <v>94214</v>
      </c>
    </row>
    <row r="101102" spans="1:1" x14ac:dyDescent="0.25">
      <c r="A101102" s="3" t="s">
        <v>94215</v>
      </c>
    </row>
    <row r="101103" spans="1:1" x14ac:dyDescent="0.25">
      <c r="A101103" s="2" t="s">
        <v>94216</v>
      </c>
    </row>
    <row r="101104" spans="1:1" x14ac:dyDescent="0.25">
      <c r="A101104" s="3" t="s">
        <v>94217</v>
      </c>
    </row>
    <row r="101105" spans="1:1" x14ac:dyDescent="0.25">
      <c r="A101105" s="2" t="s">
        <v>94218</v>
      </c>
    </row>
    <row r="101106" spans="1:1" x14ac:dyDescent="0.25">
      <c r="A101106" s="3" t="s">
        <v>94219</v>
      </c>
    </row>
    <row r="101107" spans="1:1" x14ac:dyDescent="0.25">
      <c r="A101107" s="2" t="s">
        <v>94220</v>
      </c>
    </row>
    <row r="101108" spans="1:1" x14ac:dyDescent="0.25">
      <c r="A101108" s="3" t="s">
        <v>94221</v>
      </c>
    </row>
    <row r="101109" spans="1:1" x14ac:dyDescent="0.25">
      <c r="A101109" s="2" t="s">
        <v>94222</v>
      </c>
    </row>
    <row r="101110" spans="1:1" x14ac:dyDescent="0.25">
      <c r="A101110" s="3" t="s">
        <v>94223</v>
      </c>
    </row>
    <row r="101111" spans="1:1" x14ac:dyDescent="0.25">
      <c r="A101111" s="2" t="s">
        <v>94224</v>
      </c>
    </row>
    <row r="101112" spans="1:1" x14ac:dyDescent="0.25">
      <c r="A101112" s="3" t="s">
        <v>94225</v>
      </c>
    </row>
    <row r="101113" spans="1:1" x14ac:dyDescent="0.25">
      <c r="A101113" s="2" t="s">
        <v>94226</v>
      </c>
    </row>
    <row r="101114" spans="1:1" x14ac:dyDescent="0.25">
      <c r="A101114" s="3" t="s">
        <v>94227</v>
      </c>
    </row>
    <row r="101115" spans="1:1" x14ac:dyDescent="0.25">
      <c r="A101115" s="2" t="s">
        <v>94228</v>
      </c>
    </row>
    <row r="101116" spans="1:1" x14ac:dyDescent="0.25">
      <c r="A101116" s="3" t="s">
        <v>94229</v>
      </c>
    </row>
    <row r="101117" spans="1:1" x14ac:dyDescent="0.25">
      <c r="A101117" s="2" t="s">
        <v>2780</v>
      </c>
    </row>
    <row r="101118" spans="1:1" x14ac:dyDescent="0.25">
      <c r="A101118" s="3" t="s">
        <v>94230</v>
      </c>
    </row>
    <row r="101119" spans="1:1" x14ac:dyDescent="0.25">
      <c r="A101119" s="2" t="s">
        <v>94231</v>
      </c>
    </row>
    <row r="101120" spans="1:1" x14ac:dyDescent="0.25">
      <c r="A101120" s="3" t="s">
        <v>94232</v>
      </c>
    </row>
    <row r="101121" spans="1:1" x14ac:dyDescent="0.25">
      <c r="A101121" s="2" t="s">
        <v>11933</v>
      </c>
    </row>
    <row r="101122" spans="1:1" x14ac:dyDescent="0.25">
      <c r="A101122" s="3" t="s">
        <v>94233</v>
      </c>
    </row>
    <row r="101123" spans="1:1" x14ac:dyDescent="0.25">
      <c r="A101123" s="2" t="s">
        <v>94234</v>
      </c>
    </row>
    <row r="101124" spans="1:1" x14ac:dyDescent="0.25">
      <c r="A101124" s="3" t="s">
        <v>94235</v>
      </c>
    </row>
    <row r="101125" spans="1:1" x14ac:dyDescent="0.25">
      <c r="A101125" s="2" t="s">
        <v>94236</v>
      </c>
    </row>
    <row r="101126" spans="1:1" x14ac:dyDescent="0.25">
      <c r="A101126" s="3" t="s">
        <v>94237</v>
      </c>
    </row>
    <row r="101127" spans="1:1" x14ac:dyDescent="0.25">
      <c r="A101127" s="2" t="s">
        <v>94238</v>
      </c>
    </row>
    <row r="101128" spans="1:1" x14ac:dyDescent="0.25">
      <c r="A101128" s="3" t="s">
        <v>94239</v>
      </c>
    </row>
    <row r="101129" spans="1:1" x14ac:dyDescent="0.25">
      <c r="A101129" s="2" t="s">
        <v>94240</v>
      </c>
    </row>
    <row r="101130" spans="1:1" x14ac:dyDescent="0.25">
      <c r="A101130" s="3" t="s">
        <v>94241</v>
      </c>
    </row>
    <row r="101131" spans="1:1" x14ac:dyDescent="0.25">
      <c r="A101131" s="2" t="s">
        <v>94242</v>
      </c>
    </row>
    <row r="101132" spans="1:1" x14ac:dyDescent="0.25">
      <c r="A101132" s="3" t="s">
        <v>94243</v>
      </c>
    </row>
    <row r="101133" spans="1:1" x14ac:dyDescent="0.25">
      <c r="A101133" s="2" t="s">
        <v>94244</v>
      </c>
    </row>
    <row r="101134" spans="1:1" x14ac:dyDescent="0.25">
      <c r="A101134" s="3" t="s">
        <v>94245</v>
      </c>
    </row>
    <row r="101135" spans="1:1" x14ac:dyDescent="0.25">
      <c r="A101135" s="2" t="s">
        <v>94246</v>
      </c>
    </row>
    <row r="101136" spans="1:1" x14ac:dyDescent="0.25">
      <c r="A101136" s="3" t="s">
        <v>94247</v>
      </c>
    </row>
    <row r="101137" spans="1:1" x14ac:dyDescent="0.25">
      <c r="A101137" s="2" t="s">
        <v>94248</v>
      </c>
    </row>
    <row r="101138" spans="1:1" x14ac:dyDescent="0.25">
      <c r="A101138" s="3" t="s">
        <v>94249</v>
      </c>
    </row>
    <row r="101139" spans="1:1" x14ac:dyDescent="0.25">
      <c r="A101139" s="2" t="s">
        <v>94250</v>
      </c>
    </row>
    <row r="101140" spans="1:1" x14ac:dyDescent="0.25">
      <c r="A101140" s="3" t="s">
        <v>94251</v>
      </c>
    </row>
    <row r="101141" spans="1:1" x14ac:dyDescent="0.25">
      <c r="A101141" s="2" t="s">
        <v>94252</v>
      </c>
    </row>
    <row r="101142" spans="1:1" x14ac:dyDescent="0.25">
      <c r="A101142" s="3" t="s">
        <v>94253</v>
      </c>
    </row>
    <row r="101143" spans="1:1" x14ac:dyDescent="0.25">
      <c r="A101143" s="2" t="s">
        <v>94254</v>
      </c>
    </row>
    <row r="101144" spans="1:1" x14ac:dyDescent="0.25">
      <c r="A101144" s="3" t="s">
        <v>94255</v>
      </c>
    </row>
    <row r="101145" spans="1:1" x14ac:dyDescent="0.25">
      <c r="A101145" s="2" t="s">
        <v>94256</v>
      </c>
    </row>
    <row r="101146" spans="1:1" x14ac:dyDescent="0.25">
      <c r="A101146" s="3" t="s">
        <v>94257</v>
      </c>
    </row>
    <row r="101147" spans="1:1" x14ac:dyDescent="0.25">
      <c r="A101147" s="2" t="s">
        <v>94258</v>
      </c>
    </row>
    <row r="101148" spans="1:1" x14ac:dyDescent="0.25">
      <c r="A101148" s="3" t="s">
        <v>94259</v>
      </c>
    </row>
    <row r="101149" spans="1:1" x14ac:dyDescent="0.25">
      <c r="A101149" s="2" t="s">
        <v>94260</v>
      </c>
    </row>
    <row r="101150" spans="1:1" x14ac:dyDescent="0.25">
      <c r="A101150" s="3" t="s">
        <v>31481</v>
      </c>
    </row>
    <row r="101151" spans="1:1" x14ac:dyDescent="0.25">
      <c r="A101151" s="2" t="s">
        <v>94261</v>
      </c>
    </row>
    <row r="101152" spans="1:1" x14ac:dyDescent="0.25">
      <c r="A101152" s="3" t="s">
        <v>94262</v>
      </c>
    </row>
    <row r="101153" spans="1:1" x14ac:dyDescent="0.25">
      <c r="A101153" s="2" t="s">
        <v>94263</v>
      </c>
    </row>
    <row r="101154" spans="1:1" x14ac:dyDescent="0.25">
      <c r="A101154" s="3" t="s">
        <v>94264</v>
      </c>
    </row>
    <row r="101155" spans="1:1" x14ac:dyDescent="0.25">
      <c r="A101155" s="2" t="s">
        <v>94265</v>
      </c>
    </row>
    <row r="101156" spans="1:1" x14ac:dyDescent="0.25">
      <c r="A101156" s="3" t="s">
        <v>94266</v>
      </c>
    </row>
    <row r="101157" spans="1:1" x14ac:dyDescent="0.25">
      <c r="A101157" s="2" t="s">
        <v>94267</v>
      </c>
    </row>
    <row r="101158" spans="1:1" x14ac:dyDescent="0.25">
      <c r="A101158" s="3" t="s">
        <v>94268</v>
      </c>
    </row>
    <row r="101159" spans="1:1" x14ac:dyDescent="0.25">
      <c r="A101159" s="2" t="s">
        <v>94269</v>
      </c>
    </row>
    <row r="101160" spans="1:1" x14ac:dyDescent="0.25">
      <c r="A101160" s="3" t="s">
        <v>94270</v>
      </c>
    </row>
    <row r="101161" spans="1:1" x14ac:dyDescent="0.25">
      <c r="A101161" s="2" t="s">
        <v>94271</v>
      </c>
    </row>
    <row r="101162" spans="1:1" x14ac:dyDescent="0.25">
      <c r="A101162" s="3" t="s">
        <v>94272</v>
      </c>
    </row>
    <row r="101163" spans="1:1" x14ac:dyDescent="0.25">
      <c r="A101163" s="2" t="s">
        <v>94273</v>
      </c>
    </row>
    <row r="101164" spans="1:1" x14ac:dyDescent="0.25">
      <c r="A101164" s="3" t="s">
        <v>94274</v>
      </c>
    </row>
    <row r="101165" spans="1:1" x14ac:dyDescent="0.25">
      <c r="A101165" s="2" t="s">
        <v>94275</v>
      </c>
    </row>
    <row r="101166" spans="1:1" x14ac:dyDescent="0.25">
      <c r="A101166" s="3" t="s">
        <v>94276</v>
      </c>
    </row>
    <row r="101167" spans="1:1" x14ac:dyDescent="0.25">
      <c r="A101167" s="2" t="s">
        <v>94277</v>
      </c>
    </row>
    <row r="101168" spans="1:1" x14ac:dyDescent="0.25">
      <c r="A101168" s="3" t="s">
        <v>94278</v>
      </c>
    </row>
    <row r="101169" spans="1:1" x14ac:dyDescent="0.25">
      <c r="A101169" s="2" t="s">
        <v>94279</v>
      </c>
    </row>
    <row r="101170" spans="1:1" x14ac:dyDescent="0.25">
      <c r="A101170" s="3" t="s">
        <v>94280</v>
      </c>
    </row>
    <row r="101171" spans="1:1" x14ac:dyDescent="0.25">
      <c r="A101171" s="2" t="s">
        <v>94281</v>
      </c>
    </row>
    <row r="101172" spans="1:1" x14ac:dyDescent="0.25">
      <c r="A101172" s="3" t="s">
        <v>94282</v>
      </c>
    </row>
    <row r="101173" spans="1:1" x14ac:dyDescent="0.25">
      <c r="A101173" s="2" t="s">
        <v>94283</v>
      </c>
    </row>
    <row r="101174" spans="1:1" x14ac:dyDescent="0.25">
      <c r="A101174" s="3" t="s">
        <v>94284</v>
      </c>
    </row>
    <row r="101175" spans="1:1" x14ac:dyDescent="0.25">
      <c r="A101175" s="2" t="s">
        <v>94285</v>
      </c>
    </row>
    <row r="101176" spans="1:1" x14ac:dyDescent="0.25">
      <c r="A101176" s="3" t="s">
        <v>94286</v>
      </c>
    </row>
    <row r="101177" spans="1:1" x14ac:dyDescent="0.25">
      <c r="A101177" s="2" t="s">
        <v>94287</v>
      </c>
    </row>
    <row r="101178" spans="1:1" x14ac:dyDescent="0.25">
      <c r="A101178" s="3" t="s">
        <v>94288</v>
      </c>
    </row>
    <row r="101179" spans="1:1" x14ac:dyDescent="0.25">
      <c r="A101179" s="2" t="s">
        <v>94289</v>
      </c>
    </row>
    <row r="101180" spans="1:1" x14ac:dyDescent="0.25">
      <c r="A101180" s="3" t="s">
        <v>94290</v>
      </c>
    </row>
    <row r="101181" spans="1:1" x14ac:dyDescent="0.25">
      <c r="A101181" s="2" t="s">
        <v>94291</v>
      </c>
    </row>
    <row r="101182" spans="1:1" x14ac:dyDescent="0.25">
      <c r="A101182" s="3" t="s">
        <v>94292</v>
      </c>
    </row>
    <row r="101183" spans="1:1" x14ac:dyDescent="0.25">
      <c r="A101183" s="2" t="s">
        <v>94293</v>
      </c>
    </row>
    <row r="101184" spans="1:1" x14ac:dyDescent="0.25">
      <c r="A101184" s="3" t="s">
        <v>94294</v>
      </c>
    </row>
    <row r="101185" spans="1:1" x14ac:dyDescent="0.25">
      <c r="A101185" s="2" t="s">
        <v>94295</v>
      </c>
    </row>
    <row r="101186" spans="1:1" x14ac:dyDescent="0.25">
      <c r="A101186" s="3" t="s">
        <v>94296</v>
      </c>
    </row>
    <row r="101187" spans="1:1" x14ac:dyDescent="0.25">
      <c r="A101187" s="2" t="s">
        <v>34915</v>
      </c>
    </row>
    <row r="101188" spans="1:1" x14ac:dyDescent="0.25">
      <c r="A101188" s="3" t="s">
        <v>94297</v>
      </c>
    </row>
    <row r="101189" spans="1:1" x14ac:dyDescent="0.25">
      <c r="A101189" s="2" t="s">
        <v>94298</v>
      </c>
    </row>
    <row r="101190" spans="1:1" x14ac:dyDescent="0.25">
      <c r="A101190" s="3" t="s">
        <v>94299</v>
      </c>
    </row>
    <row r="101191" spans="1:1" x14ac:dyDescent="0.25">
      <c r="A101191" s="2" t="s">
        <v>94300</v>
      </c>
    </row>
    <row r="101192" spans="1:1" x14ac:dyDescent="0.25">
      <c r="A101192" s="3" t="s">
        <v>94301</v>
      </c>
    </row>
    <row r="101193" spans="1:1" x14ac:dyDescent="0.25">
      <c r="A101193" s="2" t="s">
        <v>94302</v>
      </c>
    </row>
    <row r="101194" spans="1:1" x14ac:dyDescent="0.25">
      <c r="A101194" s="3" t="s">
        <v>94303</v>
      </c>
    </row>
    <row r="101195" spans="1:1" x14ac:dyDescent="0.25">
      <c r="A101195" s="2" t="s">
        <v>94304</v>
      </c>
    </row>
    <row r="101196" spans="1:1" x14ac:dyDescent="0.25">
      <c r="A101196" s="3" t="s">
        <v>94305</v>
      </c>
    </row>
    <row r="101197" spans="1:1" x14ac:dyDescent="0.25">
      <c r="A101197" s="2" t="s">
        <v>94306</v>
      </c>
    </row>
    <row r="101198" spans="1:1" x14ac:dyDescent="0.25">
      <c r="A101198" s="3" t="s">
        <v>94307</v>
      </c>
    </row>
    <row r="101199" spans="1:1" x14ac:dyDescent="0.25">
      <c r="A101199" s="2" t="s">
        <v>94308</v>
      </c>
    </row>
    <row r="101200" spans="1:1" x14ac:dyDescent="0.25">
      <c r="A101200" s="3" t="s">
        <v>94309</v>
      </c>
    </row>
    <row r="101201" spans="1:1" x14ac:dyDescent="0.25">
      <c r="A101201" s="2" t="s">
        <v>94310</v>
      </c>
    </row>
    <row r="101202" spans="1:1" x14ac:dyDescent="0.25">
      <c r="A101202" s="3" t="s">
        <v>94311</v>
      </c>
    </row>
    <row r="101203" spans="1:1" x14ac:dyDescent="0.25">
      <c r="A101203" s="2" t="s">
        <v>94312</v>
      </c>
    </row>
    <row r="101204" spans="1:1" x14ac:dyDescent="0.25">
      <c r="A101204" s="3" t="s">
        <v>94313</v>
      </c>
    </row>
    <row r="101205" spans="1:1" x14ac:dyDescent="0.25">
      <c r="A101205" s="2" t="s">
        <v>94314</v>
      </c>
    </row>
    <row r="101206" spans="1:1" x14ac:dyDescent="0.25">
      <c r="A101206" s="3" t="s">
        <v>94315</v>
      </c>
    </row>
    <row r="101207" spans="1:1" x14ac:dyDescent="0.25">
      <c r="A101207" s="2" t="s">
        <v>94316</v>
      </c>
    </row>
    <row r="101208" spans="1:1" x14ac:dyDescent="0.25">
      <c r="A101208" s="3" t="s">
        <v>94317</v>
      </c>
    </row>
    <row r="101209" spans="1:1" x14ac:dyDescent="0.25">
      <c r="A101209" s="2" t="s">
        <v>94318</v>
      </c>
    </row>
    <row r="101210" spans="1:1" x14ac:dyDescent="0.25">
      <c r="A101210" s="3" t="s">
        <v>94319</v>
      </c>
    </row>
    <row r="101211" spans="1:1" x14ac:dyDescent="0.25">
      <c r="A101211" s="2" t="s">
        <v>94320</v>
      </c>
    </row>
    <row r="101212" spans="1:1" x14ac:dyDescent="0.25">
      <c r="A101212" s="3" t="s">
        <v>94321</v>
      </c>
    </row>
    <row r="101213" spans="1:1" x14ac:dyDescent="0.25">
      <c r="A101213" s="2" t="s">
        <v>94322</v>
      </c>
    </row>
    <row r="101214" spans="1:1" x14ac:dyDescent="0.25">
      <c r="A101214" s="3" t="s">
        <v>94323</v>
      </c>
    </row>
    <row r="101215" spans="1:1" x14ac:dyDescent="0.25">
      <c r="A101215" s="2" t="s">
        <v>94324</v>
      </c>
    </row>
    <row r="101216" spans="1:1" x14ac:dyDescent="0.25">
      <c r="A101216" s="3" t="s">
        <v>94325</v>
      </c>
    </row>
    <row r="101217" spans="1:1" x14ac:dyDescent="0.25">
      <c r="A101217" s="2" t="s">
        <v>94326</v>
      </c>
    </row>
    <row r="101218" spans="1:1" x14ac:dyDescent="0.25">
      <c r="A101218" s="3" t="s">
        <v>94327</v>
      </c>
    </row>
    <row r="101219" spans="1:1" x14ac:dyDescent="0.25">
      <c r="A101219" s="2" t="s">
        <v>94328</v>
      </c>
    </row>
    <row r="101220" spans="1:1" x14ac:dyDescent="0.25">
      <c r="A101220" s="3" t="s">
        <v>94329</v>
      </c>
    </row>
    <row r="101221" spans="1:1" x14ac:dyDescent="0.25">
      <c r="A101221" s="2" t="s">
        <v>94330</v>
      </c>
    </row>
    <row r="101222" spans="1:1" x14ac:dyDescent="0.25">
      <c r="A101222" s="3" t="s">
        <v>94331</v>
      </c>
    </row>
    <row r="101223" spans="1:1" x14ac:dyDescent="0.25">
      <c r="A101223" s="2" t="s">
        <v>94332</v>
      </c>
    </row>
    <row r="101224" spans="1:1" x14ac:dyDescent="0.25">
      <c r="A101224" s="3" t="s">
        <v>94333</v>
      </c>
    </row>
    <row r="101225" spans="1:1" x14ac:dyDescent="0.25">
      <c r="A101225" s="2" t="s">
        <v>94334</v>
      </c>
    </row>
    <row r="101226" spans="1:1" x14ac:dyDescent="0.25">
      <c r="A101226" s="3" t="s">
        <v>94335</v>
      </c>
    </row>
    <row r="101227" spans="1:1" x14ac:dyDescent="0.25">
      <c r="A101227" s="2" t="s">
        <v>94336</v>
      </c>
    </row>
    <row r="101228" spans="1:1" x14ac:dyDescent="0.25">
      <c r="A101228" s="3" t="s">
        <v>94337</v>
      </c>
    </row>
    <row r="101229" spans="1:1" x14ac:dyDescent="0.25">
      <c r="A101229" s="2" t="s">
        <v>94338</v>
      </c>
    </row>
    <row r="101230" spans="1:1" x14ac:dyDescent="0.25">
      <c r="A101230" s="3" t="s">
        <v>94339</v>
      </c>
    </row>
    <row r="101231" spans="1:1" x14ac:dyDescent="0.25">
      <c r="A101231" s="2" t="s">
        <v>94340</v>
      </c>
    </row>
    <row r="101232" spans="1:1" x14ac:dyDescent="0.25">
      <c r="A101232" s="3" t="s">
        <v>94341</v>
      </c>
    </row>
    <row r="101233" spans="1:1" x14ac:dyDescent="0.25">
      <c r="A101233" s="2" t="s">
        <v>94342</v>
      </c>
    </row>
    <row r="101234" spans="1:1" x14ac:dyDescent="0.25">
      <c r="A101234" s="3" t="s">
        <v>94343</v>
      </c>
    </row>
    <row r="101235" spans="1:1" x14ac:dyDescent="0.25">
      <c r="A101235" s="2" t="s">
        <v>94344</v>
      </c>
    </row>
    <row r="101236" spans="1:1" x14ac:dyDescent="0.25">
      <c r="A101236" s="3" t="s">
        <v>94345</v>
      </c>
    </row>
    <row r="101237" spans="1:1" x14ac:dyDescent="0.25">
      <c r="A101237" s="2" t="s">
        <v>94346</v>
      </c>
    </row>
    <row r="101238" spans="1:1" x14ac:dyDescent="0.25">
      <c r="A101238" s="3" t="s">
        <v>94347</v>
      </c>
    </row>
    <row r="101239" spans="1:1" x14ac:dyDescent="0.25">
      <c r="A101239" s="2" t="s">
        <v>94348</v>
      </c>
    </row>
    <row r="101240" spans="1:1" x14ac:dyDescent="0.25">
      <c r="A101240" s="3" t="s">
        <v>94349</v>
      </c>
    </row>
    <row r="101241" spans="1:1" x14ac:dyDescent="0.25">
      <c r="A101241" s="2" t="s">
        <v>94350</v>
      </c>
    </row>
    <row r="101242" spans="1:1" x14ac:dyDescent="0.25">
      <c r="A101242" s="3" t="s">
        <v>94351</v>
      </c>
    </row>
    <row r="101243" spans="1:1" x14ac:dyDescent="0.25">
      <c r="A101243" s="2" t="s">
        <v>94352</v>
      </c>
    </row>
    <row r="101244" spans="1:1" x14ac:dyDescent="0.25">
      <c r="A101244" s="3" t="s">
        <v>94353</v>
      </c>
    </row>
    <row r="101245" spans="1:1" x14ac:dyDescent="0.25">
      <c r="A101245" s="2" t="s">
        <v>94354</v>
      </c>
    </row>
    <row r="101246" spans="1:1" x14ac:dyDescent="0.25">
      <c r="A101246" s="3" t="s">
        <v>94355</v>
      </c>
    </row>
    <row r="101247" spans="1:1" x14ac:dyDescent="0.25">
      <c r="A101247" s="2" t="s">
        <v>94356</v>
      </c>
    </row>
    <row r="101248" spans="1:1" x14ac:dyDescent="0.25">
      <c r="A101248" s="3" t="s">
        <v>94357</v>
      </c>
    </row>
    <row r="101249" spans="1:1" x14ac:dyDescent="0.25">
      <c r="A101249" s="2" t="s">
        <v>94358</v>
      </c>
    </row>
    <row r="101250" spans="1:1" x14ac:dyDescent="0.25">
      <c r="A101250" s="3" t="s">
        <v>94359</v>
      </c>
    </row>
    <row r="101251" spans="1:1" x14ac:dyDescent="0.25">
      <c r="A101251" s="2" t="s">
        <v>94360</v>
      </c>
    </row>
    <row r="101252" spans="1:1" x14ac:dyDescent="0.25">
      <c r="A101252" s="3" t="s">
        <v>94361</v>
      </c>
    </row>
    <row r="101253" spans="1:1" x14ac:dyDescent="0.25">
      <c r="A101253" s="2" t="s">
        <v>94362</v>
      </c>
    </row>
    <row r="101254" spans="1:1" x14ac:dyDescent="0.25">
      <c r="A101254" s="3" t="s">
        <v>94363</v>
      </c>
    </row>
    <row r="101255" spans="1:1" x14ac:dyDescent="0.25">
      <c r="A101255" s="2" t="s">
        <v>94364</v>
      </c>
    </row>
    <row r="101256" spans="1:1" x14ac:dyDescent="0.25">
      <c r="A101256" s="3" t="s">
        <v>94365</v>
      </c>
    </row>
    <row r="101257" spans="1:1" x14ac:dyDescent="0.25">
      <c r="A101257" s="2" t="s">
        <v>94366</v>
      </c>
    </row>
    <row r="101258" spans="1:1" x14ac:dyDescent="0.25">
      <c r="A101258" s="3" t="s">
        <v>94367</v>
      </c>
    </row>
    <row r="101259" spans="1:1" x14ac:dyDescent="0.25">
      <c r="A101259" s="2" t="s">
        <v>94368</v>
      </c>
    </row>
    <row r="101260" spans="1:1" x14ac:dyDescent="0.25">
      <c r="A101260" s="3" t="s">
        <v>94369</v>
      </c>
    </row>
    <row r="101261" spans="1:1" x14ac:dyDescent="0.25">
      <c r="A101261" s="2" t="s">
        <v>94370</v>
      </c>
    </row>
    <row r="101262" spans="1:1" x14ac:dyDescent="0.25">
      <c r="A101262" s="3" t="s">
        <v>94371</v>
      </c>
    </row>
    <row r="101263" spans="1:1" x14ac:dyDescent="0.25">
      <c r="A101263" s="2" t="s">
        <v>94372</v>
      </c>
    </row>
    <row r="101264" spans="1:1" x14ac:dyDescent="0.25">
      <c r="A101264" s="3" t="s">
        <v>94373</v>
      </c>
    </row>
    <row r="101265" spans="1:1" x14ac:dyDescent="0.25">
      <c r="A101265" s="2" t="s">
        <v>94374</v>
      </c>
    </row>
    <row r="101266" spans="1:1" x14ac:dyDescent="0.25">
      <c r="A101266" s="3" t="s">
        <v>94375</v>
      </c>
    </row>
    <row r="101267" spans="1:1" x14ac:dyDescent="0.25">
      <c r="A101267" s="2" t="s">
        <v>94376</v>
      </c>
    </row>
    <row r="101268" spans="1:1" x14ac:dyDescent="0.25">
      <c r="A101268" s="3" t="s">
        <v>94377</v>
      </c>
    </row>
    <row r="101269" spans="1:1" x14ac:dyDescent="0.25">
      <c r="A101269" s="2" t="s">
        <v>94378</v>
      </c>
    </row>
    <row r="101270" spans="1:1" x14ac:dyDescent="0.25">
      <c r="A101270" s="3" t="s">
        <v>94379</v>
      </c>
    </row>
    <row r="101271" spans="1:1" x14ac:dyDescent="0.25">
      <c r="A101271" s="2" t="s">
        <v>94380</v>
      </c>
    </row>
    <row r="101272" spans="1:1" x14ac:dyDescent="0.25">
      <c r="A101272" s="3" t="s">
        <v>94381</v>
      </c>
    </row>
    <row r="101273" spans="1:1" x14ac:dyDescent="0.25">
      <c r="A101273" s="2" t="s">
        <v>94382</v>
      </c>
    </row>
    <row r="101274" spans="1:1" x14ac:dyDescent="0.25">
      <c r="A101274" s="3" t="s">
        <v>94383</v>
      </c>
    </row>
    <row r="101275" spans="1:1" x14ac:dyDescent="0.25">
      <c r="A101275" s="2" t="s">
        <v>94384</v>
      </c>
    </row>
    <row r="101276" spans="1:1" x14ac:dyDescent="0.25">
      <c r="A101276" s="3" t="s">
        <v>94385</v>
      </c>
    </row>
    <row r="101277" spans="1:1" x14ac:dyDescent="0.25">
      <c r="A101277" s="2" t="s">
        <v>94386</v>
      </c>
    </row>
    <row r="101278" spans="1:1" x14ac:dyDescent="0.25">
      <c r="A101278" s="3" t="s">
        <v>94387</v>
      </c>
    </row>
    <row r="101279" spans="1:1" x14ac:dyDescent="0.25">
      <c r="A101279" s="2" t="s">
        <v>94388</v>
      </c>
    </row>
    <row r="101280" spans="1:1" x14ac:dyDescent="0.25">
      <c r="A101280" s="3" t="s">
        <v>94389</v>
      </c>
    </row>
    <row r="101281" spans="1:1" x14ac:dyDescent="0.25">
      <c r="A101281" s="2" t="s">
        <v>94390</v>
      </c>
    </row>
    <row r="101282" spans="1:1" x14ac:dyDescent="0.25">
      <c r="A101282" s="3" t="s">
        <v>94391</v>
      </c>
    </row>
    <row r="101283" spans="1:1" x14ac:dyDescent="0.25">
      <c r="A101283" s="2" t="s">
        <v>94392</v>
      </c>
    </row>
    <row r="101284" spans="1:1" x14ac:dyDescent="0.25">
      <c r="A101284" s="3" t="s">
        <v>94393</v>
      </c>
    </row>
    <row r="101285" spans="1:1" x14ac:dyDescent="0.25">
      <c r="A101285" s="2" t="s">
        <v>94394</v>
      </c>
    </row>
    <row r="101286" spans="1:1" x14ac:dyDescent="0.25">
      <c r="A101286" s="3" t="s">
        <v>94395</v>
      </c>
    </row>
    <row r="101287" spans="1:1" x14ac:dyDescent="0.25">
      <c r="A101287" s="2" t="s">
        <v>94396</v>
      </c>
    </row>
    <row r="101288" spans="1:1" x14ac:dyDescent="0.25">
      <c r="A101288" s="3" t="s">
        <v>94397</v>
      </c>
    </row>
    <row r="101289" spans="1:1" x14ac:dyDescent="0.25">
      <c r="A101289" s="2" t="s">
        <v>94398</v>
      </c>
    </row>
    <row r="101290" spans="1:1" x14ac:dyDescent="0.25">
      <c r="A101290" s="3" t="s">
        <v>94399</v>
      </c>
    </row>
    <row r="101291" spans="1:1" x14ac:dyDescent="0.25">
      <c r="A101291" s="2" t="s">
        <v>94400</v>
      </c>
    </row>
    <row r="101292" spans="1:1" x14ac:dyDescent="0.25">
      <c r="A101292" s="3" t="s">
        <v>94401</v>
      </c>
    </row>
    <row r="101293" spans="1:1" x14ac:dyDescent="0.25">
      <c r="A101293" s="2" t="s">
        <v>94402</v>
      </c>
    </row>
    <row r="101294" spans="1:1" x14ac:dyDescent="0.25">
      <c r="A101294" s="3" t="s">
        <v>94403</v>
      </c>
    </row>
    <row r="101295" spans="1:1" x14ac:dyDescent="0.25">
      <c r="A101295" s="2" t="s">
        <v>94404</v>
      </c>
    </row>
    <row r="101296" spans="1:1" x14ac:dyDescent="0.25">
      <c r="A101296" s="3" t="s">
        <v>94405</v>
      </c>
    </row>
    <row r="101297" spans="1:1" x14ac:dyDescent="0.25">
      <c r="A101297" s="2" t="s">
        <v>94406</v>
      </c>
    </row>
    <row r="101298" spans="1:1" x14ac:dyDescent="0.25">
      <c r="A101298" s="3" t="s">
        <v>94407</v>
      </c>
    </row>
    <row r="101299" spans="1:1" x14ac:dyDescent="0.25">
      <c r="A101299" s="2" t="s">
        <v>94408</v>
      </c>
    </row>
    <row r="101300" spans="1:1" x14ac:dyDescent="0.25">
      <c r="A101300" s="3" t="s">
        <v>94409</v>
      </c>
    </row>
    <row r="101301" spans="1:1" x14ac:dyDescent="0.25">
      <c r="A101301" s="2" t="s">
        <v>94410</v>
      </c>
    </row>
    <row r="101302" spans="1:1" x14ac:dyDescent="0.25">
      <c r="A101302" s="3" t="s">
        <v>94411</v>
      </c>
    </row>
    <row r="101303" spans="1:1" x14ac:dyDescent="0.25">
      <c r="A101303" s="2" t="s">
        <v>94412</v>
      </c>
    </row>
    <row r="101304" spans="1:1" x14ac:dyDescent="0.25">
      <c r="A101304" s="3" t="s">
        <v>94413</v>
      </c>
    </row>
    <row r="101305" spans="1:1" x14ac:dyDescent="0.25">
      <c r="A101305" s="2" t="s">
        <v>94414</v>
      </c>
    </row>
    <row r="101306" spans="1:1" x14ac:dyDescent="0.25">
      <c r="A101306" s="3" t="s">
        <v>94415</v>
      </c>
    </row>
    <row r="101307" spans="1:1" x14ac:dyDescent="0.25">
      <c r="A101307" s="2" t="s">
        <v>94416</v>
      </c>
    </row>
    <row r="101308" spans="1:1" x14ac:dyDescent="0.25">
      <c r="A101308" s="3" t="s">
        <v>94417</v>
      </c>
    </row>
    <row r="101309" spans="1:1" x14ac:dyDescent="0.25">
      <c r="A101309" s="2" t="s">
        <v>94418</v>
      </c>
    </row>
    <row r="101310" spans="1:1" x14ac:dyDescent="0.25">
      <c r="A101310" s="3" t="s">
        <v>94419</v>
      </c>
    </row>
    <row r="101311" spans="1:1" x14ac:dyDescent="0.25">
      <c r="A101311" s="2" t="s">
        <v>94420</v>
      </c>
    </row>
    <row r="101312" spans="1:1" x14ac:dyDescent="0.25">
      <c r="A101312" s="3" t="s">
        <v>94421</v>
      </c>
    </row>
    <row r="101313" spans="1:1" x14ac:dyDescent="0.25">
      <c r="A101313" s="2" t="s">
        <v>94422</v>
      </c>
    </row>
    <row r="101314" spans="1:1" x14ac:dyDescent="0.25">
      <c r="A101314" s="3" t="s">
        <v>94423</v>
      </c>
    </row>
    <row r="101315" spans="1:1" x14ac:dyDescent="0.25">
      <c r="A101315" s="2" t="s">
        <v>94424</v>
      </c>
    </row>
    <row r="101316" spans="1:1" x14ac:dyDescent="0.25">
      <c r="A101316" s="3" t="s">
        <v>94425</v>
      </c>
    </row>
    <row r="101317" spans="1:1" x14ac:dyDescent="0.25">
      <c r="A101317" s="2" t="s">
        <v>94426</v>
      </c>
    </row>
    <row r="101318" spans="1:1" x14ac:dyDescent="0.25">
      <c r="A101318" s="3" t="s">
        <v>94427</v>
      </c>
    </row>
    <row r="101319" spans="1:1" x14ac:dyDescent="0.25">
      <c r="A101319" s="2" t="s">
        <v>94428</v>
      </c>
    </row>
    <row r="101320" spans="1:1" x14ac:dyDescent="0.25">
      <c r="A101320" s="3" t="s">
        <v>94429</v>
      </c>
    </row>
    <row r="101321" spans="1:1" x14ac:dyDescent="0.25">
      <c r="A101321" s="2" t="s">
        <v>94430</v>
      </c>
    </row>
    <row r="101322" spans="1:1" x14ac:dyDescent="0.25">
      <c r="A101322" s="3" t="s">
        <v>94431</v>
      </c>
    </row>
    <row r="101323" spans="1:1" x14ac:dyDescent="0.25">
      <c r="A101323" s="2" t="s">
        <v>94432</v>
      </c>
    </row>
    <row r="101324" spans="1:1" x14ac:dyDescent="0.25">
      <c r="A101324" s="3" t="s">
        <v>94433</v>
      </c>
    </row>
    <row r="101325" spans="1:1" x14ac:dyDescent="0.25">
      <c r="A101325" s="2" t="s">
        <v>94434</v>
      </c>
    </row>
    <row r="101326" spans="1:1" x14ac:dyDescent="0.25">
      <c r="A101326" s="3" t="s">
        <v>94435</v>
      </c>
    </row>
    <row r="101327" spans="1:1" x14ac:dyDescent="0.25">
      <c r="A101327" s="2" t="s">
        <v>94436</v>
      </c>
    </row>
    <row r="101328" spans="1:1" x14ac:dyDescent="0.25">
      <c r="A101328" s="3" t="s">
        <v>94437</v>
      </c>
    </row>
    <row r="101329" spans="1:1" x14ac:dyDescent="0.25">
      <c r="A101329" s="2" t="s">
        <v>94438</v>
      </c>
    </row>
    <row r="101330" spans="1:1" x14ac:dyDescent="0.25">
      <c r="A101330" s="3" t="s">
        <v>94439</v>
      </c>
    </row>
    <row r="101331" spans="1:1" x14ac:dyDescent="0.25">
      <c r="A101331" s="2" t="s">
        <v>94440</v>
      </c>
    </row>
    <row r="101332" spans="1:1" x14ac:dyDescent="0.25">
      <c r="A101332" s="3" t="s">
        <v>94441</v>
      </c>
    </row>
    <row r="101333" spans="1:1" x14ac:dyDescent="0.25">
      <c r="A101333" s="2" t="s">
        <v>94442</v>
      </c>
    </row>
    <row r="101334" spans="1:1" x14ac:dyDescent="0.25">
      <c r="A101334" s="3" t="s">
        <v>94443</v>
      </c>
    </row>
    <row r="101335" spans="1:1" x14ac:dyDescent="0.25">
      <c r="A101335" s="2" t="s">
        <v>94444</v>
      </c>
    </row>
    <row r="101336" spans="1:1" x14ac:dyDescent="0.25">
      <c r="A101336" s="3" t="s">
        <v>94445</v>
      </c>
    </row>
    <row r="101337" spans="1:1" x14ac:dyDescent="0.25">
      <c r="A101337" s="2" t="s">
        <v>94446</v>
      </c>
    </row>
    <row r="101338" spans="1:1" x14ac:dyDescent="0.25">
      <c r="A101338" s="3" t="s">
        <v>94447</v>
      </c>
    </row>
    <row r="101339" spans="1:1" x14ac:dyDescent="0.25">
      <c r="A101339" s="2" t="s">
        <v>94448</v>
      </c>
    </row>
    <row r="101340" spans="1:1" x14ac:dyDescent="0.25">
      <c r="A101340" s="3" t="s">
        <v>94449</v>
      </c>
    </row>
    <row r="101341" spans="1:1" x14ac:dyDescent="0.25">
      <c r="A101341" s="2" t="s">
        <v>94450</v>
      </c>
    </row>
    <row r="101342" spans="1:1" x14ac:dyDescent="0.25">
      <c r="A101342" s="3" t="s">
        <v>94451</v>
      </c>
    </row>
    <row r="101343" spans="1:1" x14ac:dyDescent="0.25">
      <c r="A101343" s="2" t="s">
        <v>94452</v>
      </c>
    </row>
    <row r="101344" spans="1:1" x14ac:dyDescent="0.25">
      <c r="A101344" s="3" t="s">
        <v>94453</v>
      </c>
    </row>
    <row r="101345" spans="1:1" x14ac:dyDescent="0.25">
      <c r="A101345" s="2" t="s">
        <v>94454</v>
      </c>
    </row>
    <row r="101346" spans="1:1" x14ac:dyDescent="0.25">
      <c r="A101346" s="3" t="s">
        <v>94455</v>
      </c>
    </row>
    <row r="101347" spans="1:1" x14ac:dyDescent="0.25">
      <c r="A101347" s="2" t="s">
        <v>94456</v>
      </c>
    </row>
    <row r="101348" spans="1:1" x14ac:dyDescent="0.25">
      <c r="A101348" s="3" t="s">
        <v>94457</v>
      </c>
    </row>
    <row r="101349" spans="1:1" x14ac:dyDescent="0.25">
      <c r="A101349" s="2" t="s">
        <v>94458</v>
      </c>
    </row>
    <row r="101350" spans="1:1" x14ac:dyDescent="0.25">
      <c r="A101350" s="3" t="s">
        <v>94459</v>
      </c>
    </row>
    <row r="101351" spans="1:1" x14ac:dyDescent="0.25">
      <c r="A101351" s="2" t="s">
        <v>94460</v>
      </c>
    </row>
    <row r="101352" spans="1:1" x14ac:dyDescent="0.25">
      <c r="A101352" s="3" t="s">
        <v>94461</v>
      </c>
    </row>
    <row r="101353" spans="1:1" x14ac:dyDescent="0.25">
      <c r="A101353" s="2" t="s">
        <v>94462</v>
      </c>
    </row>
    <row r="101354" spans="1:1" x14ac:dyDescent="0.25">
      <c r="A101354" s="3" t="s">
        <v>94463</v>
      </c>
    </row>
    <row r="101355" spans="1:1" x14ac:dyDescent="0.25">
      <c r="A101355" s="2" t="s">
        <v>94464</v>
      </c>
    </row>
    <row r="101356" spans="1:1" x14ac:dyDescent="0.25">
      <c r="A101356" s="3" t="s">
        <v>94465</v>
      </c>
    </row>
    <row r="101357" spans="1:1" x14ac:dyDescent="0.25">
      <c r="A101357" s="2" t="s">
        <v>94466</v>
      </c>
    </row>
    <row r="101358" spans="1:1" x14ac:dyDescent="0.25">
      <c r="A101358" s="3" t="s">
        <v>94467</v>
      </c>
    </row>
    <row r="101359" spans="1:1" x14ac:dyDescent="0.25">
      <c r="A101359" s="2" t="s">
        <v>94468</v>
      </c>
    </row>
    <row r="101360" spans="1:1" x14ac:dyDescent="0.25">
      <c r="A101360" s="3" t="s">
        <v>94469</v>
      </c>
    </row>
    <row r="101361" spans="1:1" x14ac:dyDescent="0.25">
      <c r="A101361" s="2" t="s">
        <v>94470</v>
      </c>
    </row>
    <row r="101362" spans="1:1" x14ac:dyDescent="0.25">
      <c r="A101362" s="3" t="s">
        <v>94471</v>
      </c>
    </row>
    <row r="101363" spans="1:1" x14ac:dyDescent="0.25">
      <c r="A101363" s="2" t="s">
        <v>94472</v>
      </c>
    </row>
    <row r="101364" spans="1:1" x14ac:dyDescent="0.25">
      <c r="A101364" s="3" t="s">
        <v>94473</v>
      </c>
    </row>
    <row r="101365" spans="1:1" x14ac:dyDescent="0.25">
      <c r="A101365" s="2" t="s">
        <v>94474</v>
      </c>
    </row>
    <row r="101366" spans="1:1" x14ac:dyDescent="0.25">
      <c r="A101366" s="3" t="s">
        <v>94475</v>
      </c>
    </row>
    <row r="101367" spans="1:1" x14ac:dyDescent="0.25">
      <c r="A101367" s="2" t="s">
        <v>94476</v>
      </c>
    </row>
    <row r="101368" spans="1:1" x14ac:dyDescent="0.25">
      <c r="A101368" s="3" t="s">
        <v>94477</v>
      </c>
    </row>
    <row r="101369" spans="1:1" x14ac:dyDescent="0.25">
      <c r="A101369" s="2" t="s">
        <v>94478</v>
      </c>
    </row>
    <row r="101370" spans="1:1" x14ac:dyDescent="0.25">
      <c r="A101370" s="3" t="s">
        <v>94479</v>
      </c>
    </row>
    <row r="101371" spans="1:1" x14ac:dyDescent="0.25">
      <c r="A101371" s="2" t="s">
        <v>94480</v>
      </c>
    </row>
    <row r="101372" spans="1:1" x14ac:dyDescent="0.25">
      <c r="A101372" s="3" t="s">
        <v>94481</v>
      </c>
    </row>
    <row r="101373" spans="1:1" x14ac:dyDescent="0.25">
      <c r="A101373" s="2" t="s">
        <v>94482</v>
      </c>
    </row>
    <row r="101374" spans="1:1" x14ac:dyDescent="0.25">
      <c r="A101374" s="3" t="s">
        <v>94483</v>
      </c>
    </row>
    <row r="101375" spans="1:1" x14ac:dyDescent="0.25">
      <c r="A101375" s="2" t="s">
        <v>94484</v>
      </c>
    </row>
    <row r="101376" spans="1:1" x14ac:dyDescent="0.25">
      <c r="A101376" s="3" t="s">
        <v>94485</v>
      </c>
    </row>
    <row r="101377" spans="1:1" x14ac:dyDescent="0.25">
      <c r="A101377" s="2" t="s">
        <v>94486</v>
      </c>
    </row>
    <row r="101378" spans="1:1" x14ac:dyDescent="0.25">
      <c r="A101378" s="3" t="s">
        <v>94487</v>
      </c>
    </row>
    <row r="101379" spans="1:1" x14ac:dyDescent="0.25">
      <c r="A101379" s="2" t="s">
        <v>94488</v>
      </c>
    </row>
    <row r="101380" spans="1:1" x14ac:dyDescent="0.25">
      <c r="A101380" s="3" t="s">
        <v>94489</v>
      </c>
    </row>
    <row r="101381" spans="1:1" x14ac:dyDescent="0.25">
      <c r="A101381" s="2" t="s">
        <v>94490</v>
      </c>
    </row>
    <row r="101382" spans="1:1" x14ac:dyDescent="0.25">
      <c r="A101382" s="3" t="s">
        <v>94491</v>
      </c>
    </row>
    <row r="101383" spans="1:1" x14ac:dyDescent="0.25">
      <c r="A101383" s="2" t="s">
        <v>94492</v>
      </c>
    </row>
    <row r="101384" spans="1:1" x14ac:dyDescent="0.25">
      <c r="A101384" s="3" t="s">
        <v>94493</v>
      </c>
    </row>
    <row r="101385" spans="1:1" x14ac:dyDescent="0.25">
      <c r="A101385" s="2" t="s">
        <v>94494</v>
      </c>
    </row>
    <row r="101386" spans="1:1" x14ac:dyDescent="0.25">
      <c r="A101386" s="3" t="s">
        <v>94495</v>
      </c>
    </row>
    <row r="101387" spans="1:1" x14ac:dyDescent="0.25">
      <c r="A101387" s="2" t="s">
        <v>94496</v>
      </c>
    </row>
    <row r="101388" spans="1:1" x14ac:dyDescent="0.25">
      <c r="A101388" s="3" t="s">
        <v>94497</v>
      </c>
    </row>
    <row r="101389" spans="1:1" x14ac:dyDescent="0.25">
      <c r="A101389" s="2" t="s">
        <v>94498</v>
      </c>
    </row>
    <row r="101390" spans="1:1" x14ac:dyDescent="0.25">
      <c r="A101390" s="3" t="s">
        <v>94499</v>
      </c>
    </row>
    <row r="101391" spans="1:1" x14ac:dyDescent="0.25">
      <c r="A101391" s="2" t="s">
        <v>94500</v>
      </c>
    </row>
    <row r="101392" spans="1:1" x14ac:dyDescent="0.25">
      <c r="A101392" s="3" t="s">
        <v>94501</v>
      </c>
    </row>
    <row r="101393" spans="1:1" x14ac:dyDescent="0.25">
      <c r="A101393" s="2" t="s">
        <v>94502</v>
      </c>
    </row>
    <row r="101394" spans="1:1" x14ac:dyDescent="0.25">
      <c r="A101394" s="3" t="s">
        <v>94503</v>
      </c>
    </row>
    <row r="101395" spans="1:1" x14ac:dyDescent="0.25">
      <c r="A101395" s="2" t="s">
        <v>94504</v>
      </c>
    </row>
    <row r="101396" spans="1:1" x14ac:dyDescent="0.25">
      <c r="A101396" s="3" t="s">
        <v>94505</v>
      </c>
    </row>
    <row r="101397" spans="1:1" x14ac:dyDescent="0.25">
      <c r="A101397" s="2" t="s">
        <v>94506</v>
      </c>
    </row>
    <row r="101398" spans="1:1" x14ac:dyDescent="0.25">
      <c r="A101398" s="3" t="s">
        <v>94507</v>
      </c>
    </row>
    <row r="101399" spans="1:1" x14ac:dyDescent="0.25">
      <c r="A101399" s="2" t="s">
        <v>94508</v>
      </c>
    </row>
    <row r="101400" spans="1:1" x14ac:dyDescent="0.25">
      <c r="A101400" s="3" t="s">
        <v>94509</v>
      </c>
    </row>
    <row r="101401" spans="1:1" x14ac:dyDescent="0.25">
      <c r="A101401" s="2" t="s">
        <v>94510</v>
      </c>
    </row>
    <row r="101402" spans="1:1" x14ac:dyDescent="0.25">
      <c r="A101402" s="3" t="s">
        <v>94511</v>
      </c>
    </row>
    <row r="101403" spans="1:1" x14ac:dyDescent="0.25">
      <c r="A101403" s="2" t="s">
        <v>94512</v>
      </c>
    </row>
    <row r="101404" spans="1:1" x14ac:dyDescent="0.25">
      <c r="A101404" s="3" t="s">
        <v>94513</v>
      </c>
    </row>
    <row r="101405" spans="1:1" x14ac:dyDescent="0.25">
      <c r="A101405" s="2" t="s">
        <v>94514</v>
      </c>
    </row>
    <row r="101406" spans="1:1" x14ac:dyDescent="0.25">
      <c r="A101406" s="3" t="s">
        <v>94515</v>
      </c>
    </row>
    <row r="101407" spans="1:1" x14ac:dyDescent="0.25">
      <c r="A101407" s="2" t="s">
        <v>94516</v>
      </c>
    </row>
    <row r="101408" spans="1:1" x14ac:dyDescent="0.25">
      <c r="A101408" s="3" t="s">
        <v>94517</v>
      </c>
    </row>
    <row r="101409" spans="1:1" x14ac:dyDescent="0.25">
      <c r="A101409" s="2" t="s">
        <v>94518</v>
      </c>
    </row>
    <row r="101410" spans="1:1" x14ac:dyDescent="0.25">
      <c r="A101410" s="3" t="s">
        <v>94519</v>
      </c>
    </row>
    <row r="101411" spans="1:1" x14ac:dyDescent="0.25">
      <c r="A101411" s="2" t="s">
        <v>94520</v>
      </c>
    </row>
    <row r="101412" spans="1:1" x14ac:dyDescent="0.25">
      <c r="A101412" s="3" t="s">
        <v>94521</v>
      </c>
    </row>
    <row r="101413" spans="1:1" x14ac:dyDescent="0.25">
      <c r="A101413" s="2" t="s">
        <v>94522</v>
      </c>
    </row>
    <row r="101414" spans="1:1" x14ac:dyDescent="0.25">
      <c r="A101414" s="3" t="s">
        <v>94523</v>
      </c>
    </row>
    <row r="101415" spans="1:1" x14ac:dyDescent="0.25">
      <c r="A101415" s="2" t="s">
        <v>94524</v>
      </c>
    </row>
    <row r="101416" spans="1:1" x14ac:dyDescent="0.25">
      <c r="A101416" s="3" t="s">
        <v>94525</v>
      </c>
    </row>
    <row r="101417" spans="1:1" x14ac:dyDescent="0.25">
      <c r="A101417" s="2" t="s">
        <v>94526</v>
      </c>
    </row>
    <row r="101418" spans="1:1" x14ac:dyDescent="0.25">
      <c r="A101418" s="3" t="s">
        <v>94527</v>
      </c>
    </row>
    <row r="101419" spans="1:1" x14ac:dyDescent="0.25">
      <c r="A101419" s="2" t="s">
        <v>94528</v>
      </c>
    </row>
    <row r="101420" spans="1:1" x14ac:dyDescent="0.25">
      <c r="A101420" s="3" t="s">
        <v>94529</v>
      </c>
    </row>
    <row r="101421" spans="1:1" x14ac:dyDescent="0.25">
      <c r="A101421" s="2" t="s">
        <v>94530</v>
      </c>
    </row>
    <row r="101422" spans="1:1" x14ac:dyDescent="0.25">
      <c r="A101422" s="3" t="s">
        <v>94531</v>
      </c>
    </row>
    <row r="101423" spans="1:1" x14ac:dyDescent="0.25">
      <c r="A101423" s="2" t="s">
        <v>94532</v>
      </c>
    </row>
    <row r="101424" spans="1:1" x14ac:dyDescent="0.25">
      <c r="A101424" s="3" t="s">
        <v>94533</v>
      </c>
    </row>
    <row r="101425" spans="1:1" x14ac:dyDescent="0.25">
      <c r="A101425" s="2" t="s">
        <v>94534</v>
      </c>
    </row>
    <row r="101426" spans="1:1" x14ac:dyDescent="0.25">
      <c r="A101426" s="3" t="s">
        <v>94535</v>
      </c>
    </row>
    <row r="101427" spans="1:1" x14ac:dyDescent="0.25">
      <c r="A101427" s="2" t="s">
        <v>94536</v>
      </c>
    </row>
    <row r="101428" spans="1:1" x14ac:dyDescent="0.25">
      <c r="A101428" s="3" t="s">
        <v>94537</v>
      </c>
    </row>
    <row r="101429" spans="1:1" x14ac:dyDescent="0.25">
      <c r="A101429" s="2" t="s">
        <v>94538</v>
      </c>
    </row>
    <row r="101430" spans="1:1" x14ac:dyDescent="0.25">
      <c r="A101430" s="3" t="s">
        <v>94539</v>
      </c>
    </row>
    <row r="101431" spans="1:1" x14ac:dyDescent="0.25">
      <c r="A101431" s="2" t="s">
        <v>94540</v>
      </c>
    </row>
    <row r="101432" spans="1:1" x14ac:dyDescent="0.25">
      <c r="A101432" s="3" t="s">
        <v>94541</v>
      </c>
    </row>
    <row r="101433" spans="1:1" x14ac:dyDescent="0.25">
      <c r="A101433" s="2" t="s">
        <v>94542</v>
      </c>
    </row>
    <row r="101434" spans="1:1" x14ac:dyDescent="0.25">
      <c r="A101434" s="3" t="s">
        <v>94543</v>
      </c>
    </row>
    <row r="101435" spans="1:1" x14ac:dyDescent="0.25">
      <c r="A101435" s="2" t="s">
        <v>94544</v>
      </c>
    </row>
    <row r="101436" spans="1:1" x14ac:dyDescent="0.25">
      <c r="A101436" s="3" t="s">
        <v>94545</v>
      </c>
    </row>
    <row r="101437" spans="1:1" x14ac:dyDescent="0.25">
      <c r="A101437" s="2" t="s">
        <v>94546</v>
      </c>
    </row>
    <row r="101438" spans="1:1" x14ac:dyDescent="0.25">
      <c r="A101438" s="3" t="s">
        <v>94547</v>
      </c>
    </row>
    <row r="101439" spans="1:1" x14ac:dyDescent="0.25">
      <c r="A101439" s="2" t="s">
        <v>94548</v>
      </c>
    </row>
    <row r="101440" spans="1:1" x14ac:dyDescent="0.25">
      <c r="A101440" s="3" t="s">
        <v>94549</v>
      </c>
    </row>
    <row r="101441" spans="1:1" x14ac:dyDescent="0.25">
      <c r="A101441" s="2" t="s">
        <v>94550</v>
      </c>
    </row>
    <row r="101442" spans="1:1" x14ac:dyDescent="0.25">
      <c r="A101442" s="3" t="s">
        <v>94551</v>
      </c>
    </row>
    <row r="101443" spans="1:1" x14ac:dyDescent="0.25">
      <c r="A101443" s="2" t="s">
        <v>94552</v>
      </c>
    </row>
    <row r="101444" spans="1:1" x14ac:dyDescent="0.25">
      <c r="A101444" s="3" t="s">
        <v>39607</v>
      </c>
    </row>
    <row r="101445" spans="1:1" x14ac:dyDescent="0.25">
      <c r="A101445" s="2" t="s">
        <v>94553</v>
      </c>
    </row>
    <row r="101446" spans="1:1" x14ac:dyDescent="0.25">
      <c r="A101446" s="3" t="s">
        <v>94554</v>
      </c>
    </row>
    <row r="101447" spans="1:1" x14ac:dyDescent="0.25">
      <c r="A101447" s="2" t="s">
        <v>94555</v>
      </c>
    </row>
    <row r="101448" spans="1:1" x14ac:dyDescent="0.25">
      <c r="A101448" s="3" t="s">
        <v>94556</v>
      </c>
    </row>
    <row r="101449" spans="1:1" x14ac:dyDescent="0.25">
      <c r="A101449" s="2" t="s">
        <v>94557</v>
      </c>
    </row>
    <row r="101450" spans="1:1" x14ac:dyDescent="0.25">
      <c r="A101450" s="3" t="s">
        <v>94558</v>
      </c>
    </row>
    <row r="101451" spans="1:1" x14ac:dyDescent="0.25">
      <c r="A101451" s="2" t="s">
        <v>94559</v>
      </c>
    </row>
    <row r="101452" spans="1:1" x14ac:dyDescent="0.25">
      <c r="A101452" s="3" t="s">
        <v>94560</v>
      </c>
    </row>
    <row r="101453" spans="1:1" x14ac:dyDescent="0.25">
      <c r="A101453" s="2" t="s">
        <v>94561</v>
      </c>
    </row>
    <row r="101454" spans="1:1" x14ac:dyDescent="0.25">
      <c r="A101454" s="3" t="s">
        <v>94562</v>
      </c>
    </row>
    <row r="101455" spans="1:1" x14ac:dyDescent="0.25">
      <c r="A101455" s="2" t="s">
        <v>94563</v>
      </c>
    </row>
    <row r="101456" spans="1:1" x14ac:dyDescent="0.25">
      <c r="A101456" s="3" t="s">
        <v>94564</v>
      </c>
    </row>
    <row r="101457" spans="1:1" x14ac:dyDescent="0.25">
      <c r="A101457" s="2" t="s">
        <v>94565</v>
      </c>
    </row>
    <row r="101458" spans="1:1" x14ac:dyDescent="0.25">
      <c r="A101458" s="3" t="s">
        <v>94566</v>
      </c>
    </row>
    <row r="101459" spans="1:1" x14ac:dyDescent="0.25">
      <c r="A101459" s="2" t="s">
        <v>94567</v>
      </c>
    </row>
    <row r="101460" spans="1:1" x14ac:dyDescent="0.25">
      <c r="A101460" s="3" t="s">
        <v>94568</v>
      </c>
    </row>
    <row r="101461" spans="1:1" x14ac:dyDescent="0.25">
      <c r="A101461" s="2" t="s">
        <v>94569</v>
      </c>
    </row>
    <row r="101462" spans="1:1" x14ac:dyDescent="0.25">
      <c r="A101462" s="3" t="s">
        <v>94570</v>
      </c>
    </row>
    <row r="101463" spans="1:1" x14ac:dyDescent="0.25">
      <c r="A101463" s="2" t="s">
        <v>94571</v>
      </c>
    </row>
    <row r="101464" spans="1:1" x14ac:dyDescent="0.25">
      <c r="A101464" s="3" t="s">
        <v>94572</v>
      </c>
    </row>
    <row r="101465" spans="1:1" x14ac:dyDescent="0.25">
      <c r="A101465" s="2" t="s">
        <v>94573</v>
      </c>
    </row>
    <row r="101466" spans="1:1" x14ac:dyDescent="0.25">
      <c r="A101466" s="3" t="s">
        <v>18794</v>
      </c>
    </row>
    <row r="101467" spans="1:1" x14ac:dyDescent="0.25">
      <c r="A101467" s="2" t="s">
        <v>94574</v>
      </c>
    </row>
    <row r="101468" spans="1:1" x14ac:dyDescent="0.25">
      <c r="A101468" s="3" t="s">
        <v>94575</v>
      </c>
    </row>
    <row r="101469" spans="1:1" x14ac:dyDescent="0.25">
      <c r="A101469" s="2" t="s">
        <v>94576</v>
      </c>
    </row>
    <row r="101470" spans="1:1" x14ac:dyDescent="0.25">
      <c r="A101470" s="3" t="s">
        <v>94577</v>
      </c>
    </row>
    <row r="101471" spans="1:1" x14ac:dyDescent="0.25">
      <c r="A101471" s="2" t="s">
        <v>94578</v>
      </c>
    </row>
    <row r="101472" spans="1:1" x14ac:dyDescent="0.25">
      <c r="A101472" s="3" t="s">
        <v>94579</v>
      </c>
    </row>
    <row r="101473" spans="1:1" x14ac:dyDescent="0.25">
      <c r="A101473" s="2" t="s">
        <v>94580</v>
      </c>
    </row>
    <row r="101474" spans="1:1" x14ac:dyDescent="0.25">
      <c r="A101474" s="3" t="s">
        <v>94581</v>
      </c>
    </row>
    <row r="101475" spans="1:1" x14ac:dyDescent="0.25">
      <c r="A101475" s="2" t="s">
        <v>94582</v>
      </c>
    </row>
    <row r="101476" spans="1:1" x14ac:dyDescent="0.25">
      <c r="A101476" s="3" t="s">
        <v>94583</v>
      </c>
    </row>
    <row r="101477" spans="1:1" x14ac:dyDescent="0.25">
      <c r="A101477" s="2" t="s">
        <v>94584</v>
      </c>
    </row>
    <row r="101478" spans="1:1" x14ac:dyDescent="0.25">
      <c r="A101478" s="3" t="s">
        <v>94585</v>
      </c>
    </row>
    <row r="101479" spans="1:1" x14ac:dyDescent="0.25">
      <c r="A101479" s="2" t="s">
        <v>94586</v>
      </c>
    </row>
    <row r="101480" spans="1:1" x14ac:dyDescent="0.25">
      <c r="A101480" s="3" t="s">
        <v>94587</v>
      </c>
    </row>
    <row r="101481" spans="1:1" x14ac:dyDescent="0.25">
      <c r="A101481" s="2" t="s">
        <v>94588</v>
      </c>
    </row>
    <row r="101482" spans="1:1" x14ac:dyDescent="0.25">
      <c r="A101482" s="3" t="s">
        <v>94589</v>
      </c>
    </row>
    <row r="101483" spans="1:1" x14ac:dyDescent="0.25">
      <c r="A101483" s="2" t="s">
        <v>94590</v>
      </c>
    </row>
    <row r="101484" spans="1:1" x14ac:dyDescent="0.25">
      <c r="A101484" s="3" t="s">
        <v>94591</v>
      </c>
    </row>
    <row r="101485" spans="1:1" x14ac:dyDescent="0.25">
      <c r="A101485" s="2" t="s">
        <v>94592</v>
      </c>
    </row>
    <row r="101486" spans="1:1" x14ac:dyDescent="0.25">
      <c r="A101486" s="3" t="s">
        <v>94593</v>
      </c>
    </row>
    <row r="101487" spans="1:1" x14ac:dyDescent="0.25">
      <c r="A101487" s="2" t="s">
        <v>94594</v>
      </c>
    </row>
    <row r="101488" spans="1:1" x14ac:dyDescent="0.25">
      <c r="A101488" s="3" t="s">
        <v>26191</v>
      </c>
    </row>
    <row r="101489" spans="1:1" x14ac:dyDescent="0.25">
      <c r="A101489" s="2" t="s">
        <v>94595</v>
      </c>
    </row>
    <row r="101490" spans="1:1" x14ac:dyDescent="0.25">
      <c r="A101490" s="3" t="s">
        <v>94596</v>
      </c>
    </row>
    <row r="101491" spans="1:1" x14ac:dyDescent="0.25">
      <c r="A101491" s="2" t="s">
        <v>94597</v>
      </c>
    </row>
    <row r="101492" spans="1:1" x14ac:dyDescent="0.25">
      <c r="A101492" s="3" t="s">
        <v>94598</v>
      </c>
    </row>
    <row r="101493" spans="1:1" x14ac:dyDescent="0.25">
      <c r="A101493" s="2" t="s">
        <v>94599</v>
      </c>
    </row>
    <row r="101494" spans="1:1" x14ac:dyDescent="0.25">
      <c r="A101494" s="3" t="s">
        <v>94600</v>
      </c>
    </row>
    <row r="101495" spans="1:1" x14ac:dyDescent="0.25">
      <c r="A101495" s="2" t="s">
        <v>94601</v>
      </c>
    </row>
    <row r="101496" spans="1:1" x14ac:dyDescent="0.25">
      <c r="A101496" s="3" t="s">
        <v>94602</v>
      </c>
    </row>
    <row r="101497" spans="1:1" x14ac:dyDescent="0.25">
      <c r="A101497" s="2" t="s">
        <v>94603</v>
      </c>
    </row>
    <row r="101498" spans="1:1" x14ac:dyDescent="0.25">
      <c r="A101498" s="3" t="s">
        <v>94604</v>
      </c>
    </row>
    <row r="101499" spans="1:1" x14ac:dyDescent="0.25">
      <c r="A101499" s="2" t="s">
        <v>94605</v>
      </c>
    </row>
    <row r="101500" spans="1:1" x14ac:dyDescent="0.25">
      <c r="A101500" s="3" t="s">
        <v>94606</v>
      </c>
    </row>
    <row r="101501" spans="1:1" x14ac:dyDescent="0.25">
      <c r="A101501" s="2" t="s">
        <v>94607</v>
      </c>
    </row>
    <row r="101502" spans="1:1" x14ac:dyDescent="0.25">
      <c r="A101502" s="3" t="s">
        <v>94608</v>
      </c>
    </row>
    <row r="101503" spans="1:1" x14ac:dyDescent="0.25">
      <c r="A101503" s="2" t="s">
        <v>94609</v>
      </c>
    </row>
    <row r="101504" spans="1:1" x14ac:dyDescent="0.25">
      <c r="A101504" s="3" t="s">
        <v>94610</v>
      </c>
    </row>
    <row r="101505" spans="1:1" x14ac:dyDescent="0.25">
      <c r="A101505" s="2" t="s">
        <v>94611</v>
      </c>
    </row>
    <row r="101506" spans="1:1" x14ac:dyDescent="0.25">
      <c r="A101506" s="3" t="s">
        <v>94612</v>
      </c>
    </row>
    <row r="101507" spans="1:1" x14ac:dyDescent="0.25">
      <c r="A101507" s="2" t="s">
        <v>94613</v>
      </c>
    </row>
    <row r="101508" spans="1:1" x14ac:dyDescent="0.25">
      <c r="A101508" s="3" t="s">
        <v>94614</v>
      </c>
    </row>
    <row r="101509" spans="1:1" x14ac:dyDescent="0.25">
      <c r="A101509" s="2" t="s">
        <v>94615</v>
      </c>
    </row>
    <row r="101510" spans="1:1" x14ac:dyDescent="0.25">
      <c r="A101510" s="3" t="s">
        <v>94616</v>
      </c>
    </row>
    <row r="101511" spans="1:1" x14ac:dyDescent="0.25">
      <c r="A101511" s="2" t="s">
        <v>94617</v>
      </c>
    </row>
    <row r="101512" spans="1:1" x14ac:dyDescent="0.25">
      <c r="A101512" s="3" t="s">
        <v>94618</v>
      </c>
    </row>
    <row r="101513" spans="1:1" x14ac:dyDescent="0.25">
      <c r="A101513" s="2" t="s">
        <v>94619</v>
      </c>
    </row>
    <row r="101514" spans="1:1" x14ac:dyDescent="0.25">
      <c r="A101514" s="3" t="s">
        <v>94620</v>
      </c>
    </row>
    <row r="101515" spans="1:1" x14ac:dyDescent="0.25">
      <c r="A101515" s="2" t="s">
        <v>94621</v>
      </c>
    </row>
    <row r="101516" spans="1:1" x14ac:dyDescent="0.25">
      <c r="A101516" s="3" t="s">
        <v>94622</v>
      </c>
    </row>
    <row r="101517" spans="1:1" x14ac:dyDescent="0.25">
      <c r="A101517" s="2" t="s">
        <v>94623</v>
      </c>
    </row>
    <row r="101518" spans="1:1" x14ac:dyDescent="0.25">
      <c r="A101518" s="3" t="s">
        <v>49594</v>
      </c>
    </row>
    <row r="101519" spans="1:1" x14ac:dyDescent="0.25">
      <c r="A101519" s="2" t="s">
        <v>94624</v>
      </c>
    </row>
    <row r="101520" spans="1:1" x14ac:dyDescent="0.25">
      <c r="A101520" s="3" t="s">
        <v>94625</v>
      </c>
    </row>
    <row r="101521" spans="1:1" x14ac:dyDescent="0.25">
      <c r="A101521" s="2" t="s">
        <v>94626</v>
      </c>
    </row>
    <row r="101522" spans="1:1" x14ac:dyDescent="0.25">
      <c r="A101522" s="3" t="s">
        <v>94627</v>
      </c>
    </row>
    <row r="101523" spans="1:1" x14ac:dyDescent="0.25">
      <c r="A101523" s="2" t="s">
        <v>94628</v>
      </c>
    </row>
    <row r="101524" spans="1:1" x14ac:dyDescent="0.25">
      <c r="A101524" s="3" t="s">
        <v>94629</v>
      </c>
    </row>
    <row r="101525" spans="1:1" x14ac:dyDescent="0.25">
      <c r="A101525" s="2" t="s">
        <v>94630</v>
      </c>
    </row>
    <row r="101526" spans="1:1" x14ac:dyDescent="0.25">
      <c r="A101526" s="3" t="s">
        <v>94631</v>
      </c>
    </row>
    <row r="101527" spans="1:1" x14ac:dyDescent="0.25">
      <c r="A101527" s="2" t="s">
        <v>94632</v>
      </c>
    </row>
    <row r="101528" spans="1:1" x14ac:dyDescent="0.25">
      <c r="A101528" s="3" t="s">
        <v>94633</v>
      </c>
    </row>
    <row r="101529" spans="1:1" x14ac:dyDescent="0.25">
      <c r="A101529" s="2" t="s">
        <v>94634</v>
      </c>
    </row>
    <row r="101530" spans="1:1" x14ac:dyDescent="0.25">
      <c r="A101530" s="3" t="s">
        <v>94635</v>
      </c>
    </row>
    <row r="101531" spans="1:1" x14ac:dyDescent="0.25">
      <c r="A101531" s="2" t="s">
        <v>94636</v>
      </c>
    </row>
    <row r="101532" spans="1:1" x14ac:dyDescent="0.25">
      <c r="A101532" s="3" t="s">
        <v>94637</v>
      </c>
    </row>
    <row r="101533" spans="1:1" x14ac:dyDescent="0.25">
      <c r="A101533" s="2" t="s">
        <v>94638</v>
      </c>
    </row>
    <row r="101534" spans="1:1" x14ac:dyDescent="0.25">
      <c r="A101534" s="3" t="s">
        <v>94639</v>
      </c>
    </row>
    <row r="101535" spans="1:1" x14ac:dyDescent="0.25">
      <c r="A101535" s="2" t="s">
        <v>94640</v>
      </c>
    </row>
    <row r="101536" spans="1:1" x14ac:dyDescent="0.25">
      <c r="A101536" s="3" t="s">
        <v>63045</v>
      </c>
    </row>
    <row r="101537" spans="1:1" x14ac:dyDescent="0.25">
      <c r="A101537" s="2" t="s">
        <v>94641</v>
      </c>
    </row>
    <row r="101538" spans="1:1" x14ac:dyDescent="0.25">
      <c r="A101538" s="3" t="s">
        <v>94642</v>
      </c>
    </row>
    <row r="101539" spans="1:1" x14ac:dyDescent="0.25">
      <c r="A101539" s="2" t="s">
        <v>94643</v>
      </c>
    </row>
    <row r="101540" spans="1:1" x14ac:dyDescent="0.25">
      <c r="A101540" s="3" t="s">
        <v>94644</v>
      </c>
    </row>
    <row r="101541" spans="1:1" x14ac:dyDescent="0.25">
      <c r="A101541" s="2" t="s">
        <v>94645</v>
      </c>
    </row>
    <row r="101542" spans="1:1" x14ac:dyDescent="0.25">
      <c r="A101542" s="3" t="s">
        <v>94646</v>
      </c>
    </row>
    <row r="101543" spans="1:1" x14ac:dyDescent="0.25">
      <c r="A101543" s="2" t="s">
        <v>94647</v>
      </c>
    </row>
    <row r="101544" spans="1:1" x14ac:dyDescent="0.25">
      <c r="A101544" s="3" t="s">
        <v>94648</v>
      </c>
    </row>
    <row r="101545" spans="1:1" x14ac:dyDescent="0.25">
      <c r="A101545" s="2" t="s">
        <v>94649</v>
      </c>
    </row>
    <row r="101546" spans="1:1" x14ac:dyDescent="0.25">
      <c r="A101546" s="3" t="s">
        <v>63083</v>
      </c>
    </row>
    <row r="101547" spans="1:1" x14ac:dyDescent="0.25">
      <c r="A101547" s="2" t="s">
        <v>94650</v>
      </c>
    </row>
    <row r="101548" spans="1:1" x14ac:dyDescent="0.25">
      <c r="A101548" s="3" t="s">
        <v>94651</v>
      </c>
    </row>
    <row r="101549" spans="1:1" x14ac:dyDescent="0.25">
      <c r="A101549" s="2" t="s">
        <v>94652</v>
      </c>
    </row>
    <row r="101550" spans="1:1" x14ac:dyDescent="0.25">
      <c r="A101550" s="3" t="s">
        <v>94653</v>
      </c>
    </row>
    <row r="101551" spans="1:1" x14ac:dyDescent="0.25">
      <c r="A101551" s="2" t="s">
        <v>94654</v>
      </c>
    </row>
    <row r="101552" spans="1:1" x14ac:dyDescent="0.25">
      <c r="A101552" s="3" t="s">
        <v>94655</v>
      </c>
    </row>
    <row r="101553" spans="1:1" x14ac:dyDescent="0.25">
      <c r="A101553" s="2" t="s">
        <v>94656</v>
      </c>
    </row>
    <row r="101554" spans="1:1" x14ac:dyDescent="0.25">
      <c r="A101554" s="3" t="s">
        <v>94657</v>
      </c>
    </row>
    <row r="101555" spans="1:1" x14ac:dyDescent="0.25">
      <c r="A101555" s="2" t="s">
        <v>94658</v>
      </c>
    </row>
    <row r="101556" spans="1:1" x14ac:dyDescent="0.25">
      <c r="A101556" s="3" t="s">
        <v>94659</v>
      </c>
    </row>
    <row r="101557" spans="1:1" x14ac:dyDescent="0.25">
      <c r="A101557" s="2" t="s">
        <v>63102</v>
      </c>
    </row>
    <row r="101558" spans="1:1" x14ac:dyDescent="0.25">
      <c r="A101558" s="3" t="s">
        <v>94660</v>
      </c>
    </row>
    <row r="101559" spans="1:1" x14ac:dyDescent="0.25">
      <c r="A101559" s="2" t="s">
        <v>94661</v>
      </c>
    </row>
    <row r="101560" spans="1:1" x14ac:dyDescent="0.25">
      <c r="A101560" s="3" t="s">
        <v>94662</v>
      </c>
    </row>
    <row r="101561" spans="1:1" x14ac:dyDescent="0.25">
      <c r="A101561" s="2" t="s">
        <v>94663</v>
      </c>
    </row>
    <row r="101562" spans="1:1" x14ac:dyDescent="0.25">
      <c r="A101562" s="3" t="s">
        <v>63124</v>
      </c>
    </row>
    <row r="101563" spans="1:1" x14ac:dyDescent="0.25">
      <c r="A101563" s="2" t="s">
        <v>94664</v>
      </c>
    </row>
    <row r="101564" spans="1:1" x14ac:dyDescent="0.25">
      <c r="A101564" s="3" t="s">
        <v>94665</v>
      </c>
    </row>
    <row r="101565" spans="1:1" x14ac:dyDescent="0.25">
      <c r="A101565" s="2" t="s">
        <v>63126</v>
      </c>
    </row>
    <row r="101566" spans="1:1" x14ac:dyDescent="0.25">
      <c r="A101566" s="3" t="s">
        <v>94666</v>
      </c>
    </row>
    <row r="101567" spans="1:1" x14ac:dyDescent="0.25">
      <c r="A101567" s="2" t="s">
        <v>94667</v>
      </c>
    </row>
    <row r="101568" spans="1:1" x14ac:dyDescent="0.25">
      <c r="A101568" s="3" t="s">
        <v>94668</v>
      </c>
    </row>
    <row r="101569" spans="1:1" x14ac:dyDescent="0.25">
      <c r="A101569" s="2" t="s">
        <v>94669</v>
      </c>
    </row>
    <row r="101570" spans="1:1" x14ac:dyDescent="0.25">
      <c r="A101570" s="3" t="s">
        <v>94670</v>
      </c>
    </row>
    <row r="101571" spans="1:1" x14ac:dyDescent="0.25">
      <c r="A101571" s="2" t="s">
        <v>94671</v>
      </c>
    </row>
    <row r="101572" spans="1:1" x14ac:dyDescent="0.25">
      <c r="A101572" s="3" t="s">
        <v>94672</v>
      </c>
    </row>
    <row r="101573" spans="1:1" x14ac:dyDescent="0.25">
      <c r="A101573" s="2" t="s">
        <v>94673</v>
      </c>
    </row>
    <row r="101574" spans="1:1" x14ac:dyDescent="0.25">
      <c r="A101574" s="3" t="s">
        <v>94674</v>
      </c>
    </row>
    <row r="101575" spans="1:1" x14ac:dyDescent="0.25">
      <c r="A101575" s="2" t="s">
        <v>94675</v>
      </c>
    </row>
    <row r="101576" spans="1:1" x14ac:dyDescent="0.25">
      <c r="A101576" s="3" t="s">
        <v>94676</v>
      </c>
    </row>
    <row r="101577" spans="1:1" x14ac:dyDescent="0.25">
      <c r="A101577" s="2" t="s">
        <v>94677</v>
      </c>
    </row>
    <row r="101578" spans="1:1" x14ac:dyDescent="0.25">
      <c r="A101578" s="3" t="s">
        <v>63137</v>
      </c>
    </row>
    <row r="101579" spans="1:1" x14ac:dyDescent="0.25">
      <c r="A101579" s="2" t="s">
        <v>94678</v>
      </c>
    </row>
    <row r="101580" spans="1:1" x14ac:dyDescent="0.25">
      <c r="A101580" s="3" t="s">
        <v>63138</v>
      </c>
    </row>
    <row r="101581" spans="1:1" x14ac:dyDescent="0.25">
      <c r="A101581" s="2" t="s">
        <v>94679</v>
      </c>
    </row>
    <row r="101582" spans="1:1" x14ac:dyDescent="0.25">
      <c r="A101582" s="3" t="s">
        <v>94680</v>
      </c>
    </row>
    <row r="101583" spans="1:1" x14ac:dyDescent="0.25">
      <c r="A101583" s="2" t="s">
        <v>94681</v>
      </c>
    </row>
    <row r="101584" spans="1:1" x14ac:dyDescent="0.25">
      <c r="A101584" s="3" t="s">
        <v>94682</v>
      </c>
    </row>
    <row r="101585" spans="1:1" x14ac:dyDescent="0.25">
      <c r="A101585" s="2" t="s">
        <v>63159</v>
      </c>
    </row>
    <row r="101586" spans="1:1" x14ac:dyDescent="0.25">
      <c r="A101586" s="3" t="s">
        <v>94683</v>
      </c>
    </row>
    <row r="101587" spans="1:1" x14ac:dyDescent="0.25">
      <c r="A101587" s="2" t="s">
        <v>94684</v>
      </c>
    </row>
    <row r="101588" spans="1:1" x14ac:dyDescent="0.25">
      <c r="A101588" s="3" t="s">
        <v>94685</v>
      </c>
    </row>
    <row r="101589" spans="1:1" x14ac:dyDescent="0.25">
      <c r="A101589" s="2" t="s">
        <v>63186</v>
      </c>
    </row>
    <row r="101590" spans="1:1" x14ac:dyDescent="0.25">
      <c r="A101590" s="3" t="s">
        <v>94686</v>
      </c>
    </row>
    <row r="101591" spans="1:1" x14ac:dyDescent="0.25">
      <c r="A101591" s="2" t="s">
        <v>94687</v>
      </c>
    </row>
    <row r="101592" spans="1:1" x14ac:dyDescent="0.25">
      <c r="A101592" s="3" t="s">
        <v>94688</v>
      </c>
    </row>
    <row r="101593" spans="1:1" x14ac:dyDescent="0.25">
      <c r="A101593" s="2" t="s">
        <v>63204</v>
      </c>
    </row>
    <row r="101594" spans="1:1" x14ac:dyDescent="0.25">
      <c r="A101594" s="3" t="s">
        <v>63208</v>
      </c>
    </row>
    <row r="101595" spans="1:1" x14ac:dyDescent="0.25">
      <c r="A101595" s="2" t="s">
        <v>94689</v>
      </c>
    </row>
    <row r="101596" spans="1:1" x14ac:dyDescent="0.25">
      <c r="A101596" s="3" t="s">
        <v>94690</v>
      </c>
    </row>
    <row r="101597" spans="1:1" x14ac:dyDescent="0.25">
      <c r="A101597" s="2" t="s">
        <v>94691</v>
      </c>
    </row>
    <row r="101598" spans="1:1" x14ac:dyDescent="0.25">
      <c r="A101598" s="3" t="s">
        <v>94692</v>
      </c>
    </row>
    <row r="101599" spans="1:1" x14ac:dyDescent="0.25">
      <c r="A101599" s="2" t="s">
        <v>94693</v>
      </c>
    </row>
    <row r="101600" spans="1:1" x14ac:dyDescent="0.25">
      <c r="A101600" s="3" t="s">
        <v>94694</v>
      </c>
    </row>
    <row r="101601" spans="1:1" x14ac:dyDescent="0.25">
      <c r="A101601" s="2" t="s">
        <v>94695</v>
      </c>
    </row>
    <row r="101602" spans="1:1" x14ac:dyDescent="0.25">
      <c r="A101602" s="3" t="s">
        <v>94696</v>
      </c>
    </row>
    <row r="101603" spans="1:1" x14ac:dyDescent="0.25">
      <c r="A101603" s="2" t="s">
        <v>94697</v>
      </c>
    </row>
    <row r="101604" spans="1:1" x14ac:dyDescent="0.25">
      <c r="A101604" s="3" t="s">
        <v>94698</v>
      </c>
    </row>
    <row r="101605" spans="1:1" x14ac:dyDescent="0.25">
      <c r="A101605" s="2" t="s">
        <v>94699</v>
      </c>
    </row>
    <row r="101606" spans="1:1" x14ac:dyDescent="0.25">
      <c r="A101606" s="3" t="s">
        <v>94700</v>
      </c>
    </row>
    <row r="101607" spans="1:1" x14ac:dyDescent="0.25">
      <c r="A101607" s="2" t="s">
        <v>94701</v>
      </c>
    </row>
    <row r="101608" spans="1:1" x14ac:dyDescent="0.25">
      <c r="A101608" s="3" t="s">
        <v>94702</v>
      </c>
    </row>
    <row r="101609" spans="1:1" x14ac:dyDescent="0.25">
      <c r="A101609" s="2" t="s">
        <v>94703</v>
      </c>
    </row>
    <row r="101610" spans="1:1" x14ac:dyDescent="0.25">
      <c r="A101610" s="3" t="s">
        <v>94704</v>
      </c>
    </row>
    <row r="101611" spans="1:1" x14ac:dyDescent="0.25">
      <c r="A101611" s="2" t="s">
        <v>94705</v>
      </c>
    </row>
    <row r="101612" spans="1:1" x14ac:dyDescent="0.25">
      <c r="A101612" s="3" t="s">
        <v>94706</v>
      </c>
    </row>
    <row r="101613" spans="1:1" x14ac:dyDescent="0.25">
      <c r="A101613" s="2" t="s">
        <v>94707</v>
      </c>
    </row>
    <row r="101614" spans="1:1" x14ac:dyDescent="0.25">
      <c r="A101614" s="3" t="s">
        <v>94708</v>
      </c>
    </row>
    <row r="101615" spans="1:1" x14ac:dyDescent="0.25">
      <c r="A101615" s="2" t="s">
        <v>94709</v>
      </c>
    </row>
    <row r="101616" spans="1:1" x14ac:dyDescent="0.25">
      <c r="A101616" s="3" t="s">
        <v>94710</v>
      </c>
    </row>
    <row r="101617" spans="1:1" x14ac:dyDescent="0.25">
      <c r="A101617" s="2" t="s">
        <v>63343</v>
      </c>
    </row>
    <row r="101618" spans="1:1" x14ac:dyDescent="0.25">
      <c r="A101618" s="3" t="s">
        <v>94711</v>
      </c>
    </row>
    <row r="101619" spans="1:1" x14ac:dyDescent="0.25">
      <c r="A101619" s="2" t="s">
        <v>94712</v>
      </c>
    </row>
    <row r="101620" spans="1:1" x14ac:dyDescent="0.25">
      <c r="A101620" s="3" t="s">
        <v>94713</v>
      </c>
    </row>
    <row r="101621" spans="1:1" x14ac:dyDescent="0.25">
      <c r="A101621" s="2" t="s">
        <v>94714</v>
      </c>
    </row>
    <row r="101622" spans="1:1" x14ac:dyDescent="0.25">
      <c r="A101622" s="3" t="s">
        <v>94715</v>
      </c>
    </row>
    <row r="101623" spans="1:1" x14ac:dyDescent="0.25">
      <c r="A101623" s="2" t="s">
        <v>63359</v>
      </c>
    </row>
    <row r="101624" spans="1:1" x14ac:dyDescent="0.25">
      <c r="A101624" s="3" t="s">
        <v>94716</v>
      </c>
    </row>
    <row r="101625" spans="1:1" x14ac:dyDescent="0.25">
      <c r="A101625" s="2" t="s">
        <v>94717</v>
      </c>
    </row>
    <row r="101626" spans="1:1" x14ac:dyDescent="0.25">
      <c r="A101626" s="3" t="s">
        <v>94718</v>
      </c>
    </row>
    <row r="101627" spans="1:1" x14ac:dyDescent="0.25">
      <c r="A101627" s="2" t="s">
        <v>94719</v>
      </c>
    </row>
    <row r="101628" spans="1:1" x14ac:dyDescent="0.25">
      <c r="A101628" s="3" t="s">
        <v>94720</v>
      </c>
    </row>
    <row r="101629" spans="1:1" x14ac:dyDescent="0.25">
      <c r="A101629" s="2" t="s">
        <v>94721</v>
      </c>
    </row>
    <row r="101630" spans="1:1" x14ac:dyDescent="0.25">
      <c r="A101630" s="3" t="s">
        <v>94722</v>
      </c>
    </row>
    <row r="101631" spans="1:1" x14ac:dyDescent="0.25">
      <c r="A101631" s="2" t="s">
        <v>94723</v>
      </c>
    </row>
    <row r="101632" spans="1:1" x14ac:dyDescent="0.25">
      <c r="A101632" s="3" t="s">
        <v>94724</v>
      </c>
    </row>
    <row r="101633" spans="1:1" x14ac:dyDescent="0.25">
      <c r="A101633" s="2" t="s">
        <v>94725</v>
      </c>
    </row>
    <row r="101634" spans="1:1" x14ac:dyDescent="0.25">
      <c r="A101634" s="3" t="s">
        <v>94726</v>
      </c>
    </row>
    <row r="101635" spans="1:1" x14ac:dyDescent="0.25">
      <c r="A101635" s="2" t="s">
        <v>63381</v>
      </c>
    </row>
    <row r="101636" spans="1:1" x14ac:dyDescent="0.25">
      <c r="A101636" s="3" t="s">
        <v>94727</v>
      </c>
    </row>
    <row r="101637" spans="1:1" x14ac:dyDescent="0.25">
      <c r="A101637" s="2" t="s">
        <v>94728</v>
      </c>
    </row>
    <row r="101638" spans="1:1" x14ac:dyDescent="0.25">
      <c r="A101638" s="3" t="s">
        <v>94729</v>
      </c>
    </row>
    <row r="101639" spans="1:1" x14ac:dyDescent="0.25">
      <c r="A101639" s="2" t="s">
        <v>94730</v>
      </c>
    </row>
    <row r="101640" spans="1:1" x14ac:dyDescent="0.25">
      <c r="A101640" s="3" t="s">
        <v>94731</v>
      </c>
    </row>
    <row r="101641" spans="1:1" x14ac:dyDescent="0.25">
      <c r="A101641" s="2" t="s">
        <v>94732</v>
      </c>
    </row>
    <row r="101642" spans="1:1" x14ac:dyDescent="0.25">
      <c r="A101642" s="3" t="s">
        <v>94733</v>
      </c>
    </row>
    <row r="101643" spans="1:1" x14ac:dyDescent="0.25">
      <c r="A101643" s="2" t="s">
        <v>94734</v>
      </c>
    </row>
    <row r="101644" spans="1:1" x14ac:dyDescent="0.25">
      <c r="A101644" s="3" t="s">
        <v>63421</v>
      </c>
    </row>
    <row r="101645" spans="1:1" x14ac:dyDescent="0.25">
      <c r="A101645" s="2" t="s">
        <v>94735</v>
      </c>
    </row>
    <row r="101646" spans="1:1" x14ac:dyDescent="0.25">
      <c r="A101646" s="3" t="s">
        <v>63431</v>
      </c>
    </row>
    <row r="101647" spans="1:1" x14ac:dyDescent="0.25">
      <c r="A101647" s="2" t="s">
        <v>94736</v>
      </c>
    </row>
    <row r="101648" spans="1:1" x14ac:dyDescent="0.25">
      <c r="A101648" s="3" t="s">
        <v>94737</v>
      </c>
    </row>
    <row r="101649" spans="1:1" x14ac:dyDescent="0.25">
      <c r="A101649" s="2" t="s">
        <v>94738</v>
      </c>
    </row>
    <row r="101650" spans="1:1" x14ac:dyDescent="0.25">
      <c r="A101650" s="3" t="s">
        <v>94739</v>
      </c>
    </row>
    <row r="101651" spans="1:1" x14ac:dyDescent="0.25">
      <c r="A101651" s="2" t="s">
        <v>94740</v>
      </c>
    </row>
    <row r="101652" spans="1:1" x14ac:dyDescent="0.25">
      <c r="A101652" s="3" t="s">
        <v>94741</v>
      </c>
    </row>
    <row r="101653" spans="1:1" x14ac:dyDescent="0.25">
      <c r="A101653" s="2" t="s">
        <v>94742</v>
      </c>
    </row>
    <row r="101654" spans="1:1" x14ac:dyDescent="0.25">
      <c r="A101654" s="3" t="s">
        <v>94743</v>
      </c>
    </row>
    <row r="101655" spans="1:1" x14ac:dyDescent="0.25">
      <c r="A101655" s="2" t="s">
        <v>94744</v>
      </c>
    </row>
    <row r="101656" spans="1:1" x14ac:dyDescent="0.25">
      <c r="A101656" s="3" t="s">
        <v>94745</v>
      </c>
    </row>
    <row r="101657" spans="1:1" x14ac:dyDescent="0.25">
      <c r="A101657" s="2" t="s">
        <v>94746</v>
      </c>
    </row>
    <row r="101658" spans="1:1" x14ac:dyDescent="0.25">
      <c r="A101658" s="3" t="s">
        <v>94747</v>
      </c>
    </row>
    <row r="101659" spans="1:1" x14ac:dyDescent="0.25">
      <c r="A101659" s="2" t="s">
        <v>94748</v>
      </c>
    </row>
    <row r="101660" spans="1:1" x14ac:dyDescent="0.25">
      <c r="A101660" s="3" t="s">
        <v>94749</v>
      </c>
    </row>
    <row r="101661" spans="1:1" x14ac:dyDescent="0.25">
      <c r="A101661" s="2" t="s">
        <v>94750</v>
      </c>
    </row>
    <row r="101662" spans="1:1" x14ac:dyDescent="0.25">
      <c r="A101662" s="3" t="s">
        <v>94751</v>
      </c>
    </row>
    <row r="101663" spans="1:1" x14ac:dyDescent="0.25">
      <c r="A101663" s="2" t="s">
        <v>94752</v>
      </c>
    </row>
    <row r="101664" spans="1:1" x14ac:dyDescent="0.25">
      <c r="A101664" s="3" t="s">
        <v>94753</v>
      </c>
    </row>
    <row r="101665" spans="1:1" x14ac:dyDescent="0.25">
      <c r="A101665" s="2" t="s">
        <v>94754</v>
      </c>
    </row>
    <row r="101666" spans="1:1" x14ac:dyDescent="0.25">
      <c r="A101666" s="3" t="s">
        <v>94755</v>
      </c>
    </row>
    <row r="101667" spans="1:1" x14ac:dyDescent="0.25">
      <c r="A101667" s="2" t="s">
        <v>94756</v>
      </c>
    </row>
    <row r="101668" spans="1:1" x14ac:dyDescent="0.25">
      <c r="A101668" s="3" t="s">
        <v>94757</v>
      </c>
    </row>
    <row r="101669" spans="1:1" x14ac:dyDescent="0.25">
      <c r="A101669" s="2" t="s">
        <v>94758</v>
      </c>
    </row>
    <row r="101670" spans="1:1" x14ac:dyDescent="0.25">
      <c r="A101670" s="3" t="s">
        <v>94759</v>
      </c>
    </row>
    <row r="101671" spans="1:1" x14ac:dyDescent="0.25">
      <c r="A101671" s="2" t="s">
        <v>94760</v>
      </c>
    </row>
    <row r="101672" spans="1:1" x14ac:dyDescent="0.25">
      <c r="A101672" s="3" t="s">
        <v>94761</v>
      </c>
    </row>
    <row r="101673" spans="1:1" x14ac:dyDescent="0.25">
      <c r="A101673" s="2" t="s">
        <v>94762</v>
      </c>
    </row>
    <row r="101674" spans="1:1" x14ac:dyDescent="0.25">
      <c r="A101674" s="3" t="s">
        <v>94763</v>
      </c>
    </row>
    <row r="101675" spans="1:1" x14ac:dyDescent="0.25">
      <c r="A101675" s="2" t="s">
        <v>94764</v>
      </c>
    </row>
    <row r="101676" spans="1:1" x14ac:dyDescent="0.25">
      <c r="A101676" s="3" t="s">
        <v>94765</v>
      </c>
    </row>
    <row r="101677" spans="1:1" x14ac:dyDescent="0.25">
      <c r="A101677" s="2" t="s">
        <v>94766</v>
      </c>
    </row>
    <row r="101678" spans="1:1" x14ac:dyDescent="0.25">
      <c r="A101678" s="3" t="s">
        <v>94767</v>
      </c>
    </row>
    <row r="101679" spans="1:1" x14ac:dyDescent="0.25">
      <c r="A101679" s="2" t="s">
        <v>94768</v>
      </c>
    </row>
    <row r="101680" spans="1:1" x14ac:dyDescent="0.25">
      <c r="A101680" s="3" t="s">
        <v>94769</v>
      </c>
    </row>
    <row r="101681" spans="1:1" x14ac:dyDescent="0.25">
      <c r="A101681" s="2" t="s">
        <v>94770</v>
      </c>
    </row>
    <row r="101682" spans="1:1" x14ac:dyDescent="0.25">
      <c r="A101682" s="3" t="s">
        <v>94771</v>
      </c>
    </row>
    <row r="101683" spans="1:1" x14ac:dyDescent="0.25">
      <c r="A101683" s="2" t="s">
        <v>94772</v>
      </c>
    </row>
    <row r="101684" spans="1:1" x14ac:dyDescent="0.25">
      <c r="A101684" s="3" t="s">
        <v>94773</v>
      </c>
    </row>
    <row r="101685" spans="1:1" x14ac:dyDescent="0.25">
      <c r="A101685" s="2" t="s">
        <v>94774</v>
      </c>
    </row>
    <row r="101686" spans="1:1" x14ac:dyDescent="0.25">
      <c r="A101686" s="3" t="s">
        <v>94775</v>
      </c>
    </row>
    <row r="101687" spans="1:1" x14ac:dyDescent="0.25">
      <c r="A101687" s="2" t="s">
        <v>94776</v>
      </c>
    </row>
    <row r="101688" spans="1:1" x14ac:dyDescent="0.25">
      <c r="A101688" s="3" t="s">
        <v>63599</v>
      </c>
    </row>
    <row r="101689" spans="1:1" x14ac:dyDescent="0.25">
      <c r="A101689" s="2" t="s">
        <v>94777</v>
      </c>
    </row>
    <row r="101690" spans="1:1" x14ac:dyDescent="0.25">
      <c r="A101690" s="3" t="s">
        <v>94778</v>
      </c>
    </row>
    <row r="101691" spans="1:1" x14ac:dyDescent="0.25">
      <c r="A101691" s="2" t="s">
        <v>94779</v>
      </c>
    </row>
    <row r="101692" spans="1:1" x14ac:dyDescent="0.25">
      <c r="A101692" s="3" t="s">
        <v>94780</v>
      </c>
    </row>
    <row r="101693" spans="1:1" x14ac:dyDescent="0.25">
      <c r="A101693" s="2" t="s">
        <v>94781</v>
      </c>
    </row>
    <row r="101694" spans="1:1" x14ac:dyDescent="0.25">
      <c r="A101694" s="3" t="s">
        <v>94782</v>
      </c>
    </row>
    <row r="101695" spans="1:1" x14ac:dyDescent="0.25">
      <c r="A101695" s="2" t="s">
        <v>94783</v>
      </c>
    </row>
    <row r="101696" spans="1:1" x14ac:dyDescent="0.25">
      <c r="A101696" s="3" t="s">
        <v>94784</v>
      </c>
    </row>
    <row r="101697" spans="1:1" x14ac:dyDescent="0.25">
      <c r="A101697" s="2" t="s">
        <v>94785</v>
      </c>
    </row>
    <row r="101698" spans="1:1" x14ac:dyDescent="0.25">
      <c r="A101698" s="3" t="s">
        <v>94786</v>
      </c>
    </row>
    <row r="101699" spans="1:1" x14ac:dyDescent="0.25">
      <c r="A101699" s="2" t="s">
        <v>94787</v>
      </c>
    </row>
    <row r="101700" spans="1:1" x14ac:dyDescent="0.25">
      <c r="A101700" s="3" t="s">
        <v>94788</v>
      </c>
    </row>
    <row r="101701" spans="1:1" x14ac:dyDescent="0.25">
      <c r="A101701" s="2" t="s">
        <v>94789</v>
      </c>
    </row>
    <row r="101702" spans="1:1" x14ac:dyDescent="0.25">
      <c r="A101702" s="3" t="s">
        <v>94790</v>
      </c>
    </row>
    <row r="101703" spans="1:1" x14ac:dyDescent="0.25">
      <c r="A101703" s="2" t="s">
        <v>94791</v>
      </c>
    </row>
    <row r="101704" spans="1:1" x14ac:dyDescent="0.25">
      <c r="A101704" s="3" t="s">
        <v>94792</v>
      </c>
    </row>
    <row r="101705" spans="1:1" x14ac:dyDescent="0.25">
      <c r="A101705" s="2" t="s">
        <v>94793</v>
      </c>
    </row>
    <row r="101706" spans="1:1" x14ac:dyDescent="0.25">
      <c r="A101706" s="3" t="s">
        <v>94794</v>
      </c>
    </row>
    <row r="101707" spans="1:1" x14ac:dyDescent="0.25">
      <c r="A101707" s="2" t="s">
        <v>94795</v>
      </c>
    </row>
    <row r="101708" spans="1:1" x14ac:dyDescent="0.25">
      <c r="A101708" s="3" t="s">
        <v>94796</v>
      </c>
    </row>
    <row r="101709" spans="1:1" x14ac:dyDescent="0.25">
      <c r="A101709" s="2" t="s">
        <v>94797</v>
      </c>
    </row>
    <row r="101710" spans="1:1" x14ac:dyDescent="0.25">
      <c r="A101710" s="3" t="s">
        <v>94798</v>
      </c>
    </row>
    <row r="101711" spans="1:1" x14ac:dyDescent="0.25">
      <c r="A101711" s="2" t="s">
        <v>94799</v>
      </c>
    </row>
    <row r="101712" spans="1:1" x14ac:dyDescent="0.25">
      <c r="A101712" s="3" t="s">
        <v>94800</v>
      </c>
    </row>
    <row r="101713" spans="1:1" x14ac:dyDescent="0.25">
      <c r="A101713" s="2" t="s">
        <v>94801</v>
      </c>
    </row>
    <row r="101714" spans="1:1" x14ac:dyDescent="0.25">
      <c r="A101714" s="3" t="s">
        <v>94802</v>
      </c>
    </row>
    <row r="101715" spans="1:1" x14ac:dyDescent="0.25">
      <c r="A101715" s="2" t="s">
        <v>94803</v>
      </c>
    </row>
    <row r="101716" spans="1:1" x14ac:dyDescent="0.25">
      <c r="A101716" s="3" t="s">
        <v>94804</v>
      </c>
    </row>
    <row r="101717" spans="1:1" x14ac:dyDescent="0.25">
      <c r="A101717" s="2" t="s">
        <v>94805</v>
      </c>
    </row>
    <row r="101718" spans="1:1" x14ac:dyDescent="0.25">
      <c r="A101718" s="3" t="s">
        <v>94806</v>
      </c>
    </row>
    <row r="101719" spans="1:1" x14ac:dyDescent="0.25">
      <c r="A101719" s="2" t="s">
        <v>94807</v>
      </c>
    </row>
    <row r="101720" spans="1:1" x14ac:dyDescent="0.25">
      <c r="A101720" s="3" t="s">
        <v>94808</v>
      </c>
    </row>
    <row r="101721" spans="1:1" x14ac:dyDescent="0.25">
      <c r="A101721" s="2" t="s">
        <v>94809</v>
      </c>
    </row>
    <row r="101722" spans="1:1" x14ac:dyDescent="0.25">
      <c r="A101722" s="3" t="s">
        <v>94810</v>
      </c>
    </row>
    <row r="101723" spans="1:1" x14ac:dyDescent="0.25">
      <c r="A101723" s="2" t="s">
        <v>94811</v>
      </c>
    </row>
    <row r="101724" spans="1:1" x14ac:dyDescent="0.25">
      <c r="A101724" s="3" t="s">
        <v>94812</v>
      </c>
    </row>
    <row r="101725" spans="1:1" x14ac:dyDescent="0.25">
      <c r="A101725" s="2" t="s">
        <v>94813</v>
      </c>
    </row>
    <row r="101726" spans="1:1" x14ac:dyDescent="0.25">
      <c r="A101726" s="3" t="s">
        <v>94814</v>
      </c>
    </row>
    <row r="101727" spans="1:1" x14ac:dyDescent="0.25">
      <c r="A101727" s="2" t="s">
        <v>94815</v>
      </c>
    </row>
    <row r="101728" spans="1:1" x14ac:dyDescent="0.25">
      <c r="A101728" s="3" t="s">
        <v>94816</v>
      </c>
    </row>
    <row r="101729" spans="1:1" x14ac:dyDescent="0.25">
      <c r="A101729" s="2" t="s">
        <v>94817</v>
      </c>
    </row>
    <row r="101730" spans="1:1" x14ac:dyDescent="0.25">
      <c r="A101730" s="3" t="s">
        <v>94818</v>
      </c>
    </row>
    <row r="101731" spans="1:1" x14ac:dyDescent="0.25">
      <c r="A101731" s="2" t="s">
        <v>94819</v>
      </c>
    </row>
    <row r="101732" spans="1:1" x14ac:dyDescent="0.25">
      <c r="A101732" s="3" t="s">
        <v>94820</v>
      </c>
    </row>
    <row r="101733" spans="1:1" x14ac:dyDescent="0.25">
      <c r="A101733" s="2" t="s">
        <v>94821</v>
      </c>
    </row>
    <row r="101734" spans="1:1" x14ac:dyDescent="0.25">
      <c r="A101734" s="3" t="s">
        <v>94822</v>
      </c>
    </row>
    <row r="101735" spans="1:1" x14ac:dyDescent="0.25">
      <c r="A101735" s="2" t="s">
        <v>94823</v>
      </c>
    </row>
    <row r="101736" spans="1:1" x14ac:dyDescent="0.25">
      <c r="A101736" s="3" t="s">
        <v>94824</v>
      </c>
    </row>
    <row r="101737" spans="1:1" x14ac:dyDescent="0.25">
      <c r="A101737" s="2" t="s">
        <v>94825</v>
      </c>
    </row>
    <row r="101738" spans="1:1" x14ac:dyDescent="0.25">
      <c r="A101738" s="3" t="s">
        <v>94826</v>
      </c>
    </row>
    <row r="101739" spans="1:1" x14ac:dyDescent="0.25">
      <c r="A101739" s="2" t="s">
        <v>94827</v>
      </c>
    </row>
    <row r="101740" spans="1:1" x14ac:dyDescent="0.25">
      <c r="A101740" s="3" t="s">
        <v>94828</v>
      </c>
    </row>
    <row r="101741" spans="1:1" x14ac:dyDescent="0.25">
      <c r="A101741" s="2" t="s">
        <v>94829</v>
      </c>
    </row>
    <row r="101742" spans="1:1" x14ac:dyDescent="0.25">
      <c r="A101742" s="3" t="s">
        <v>94830</v>
      </c>
    </row>
    <row r="101743" spans="1:1" x14ac:dyDescent="0.25">
      <c r="A101743" s="2" t="s">
        <v>94831</v>
      </c>
    </row>
    <row r="101744" spans="1:1" x14ac:dyDescent="0.25">
      <c r="A101744" s="3" t="s">
        <v>94832</v>
      </c>
    </row>
    <row r="101745" spans="1:1" x14ac:dyDescent="0.25">
      <c r="A101745" s="2" t="s">
        <v>94833</v>
      </c>
    </row>
    <row r="101746" spans="1:1" x14ac:dyDescent="0.25">
      <c r="A101746" s="3" t="s">
        <v>94834</v>
      </c>
    </row>
    <row r="101747" spans="1:1" x14ac:dyDescent="0.25">
      <c r="A101747" s="2" t="s">
        <v>94835</v>
      </c>
    </row>
    <row r="101748" spans="1:1" x14ac:dyDescent="0.25">
      <c r="A101748" s="3" t="s">
        <v>94836</v>
      </c>
    </row>
    <row r="101749" spans="1:1" x14ac:dyDescent="0.25">
      <c r="A101749" s="2" t="s">
        <v>94837</v>
      </c>
    </row>
    <row r="101750" spans="1:1" x14ac:dyDescent="0.25">
      <c r="A101750" s="3" t="s">
        <v>94838</v>
      </c>
    </row>
    <row r="101751" spans="1:1" x14ac:dyDescent="0.25">
      <c r="A101751" s="2" t="s">
        <v>94839</v>
      </c>
    </row>
    <row r="101752" spans="1:1" x14ac:dyDescent="0.25">
      <c r="A101752" s="3" t="s">
        <v>94840</v>
      </c>
    </row>
    <row r="101753" spans="1:1" x14ac:dyDescent="0.25">
      <c r="A101753" s="2" t="s">
        <v>94841</v>
      </c>
    </row>
    <row r="101754" spans="1:1" x14ac:dyDescent="0.25">
      <c r="A101754" s="3" t="s">
        <v>94842</v>
      </c>
    </row>
    <row r="101755" spans="1:1" x14ac:dyDescent="0.25">
      <c r="A101755" s="2" t="s">
        <v>94843</v>
      </c>
    </row>
    <row r="101756" spans="1:1" x14ac:dyDescent="0.25">
      <c r="A101756" s="3" t="s">
        <v>94844</v>
      </c>
    </row>
    <row r="101757" spans="1:1" x14ac:dyDescent="0.25">
      <c r="A101757" s="2" t="s">
        <v>94845</v>
      </c>
    </row>
    <row r="101758" spans="1:1" x14ac:dyDescent="0.25">
      <c r="A101758" s="3" t="s">
        <v>94846</v>
      </c>
    </row>
    <row r="101759" spans="1:1" x14ac:dyDescent="0.25">
      <c r="A101759" s="2" t="s">
        <v>94847</v>
      </c>
    </row>
    <row r="101760" spans="1:1" x14ac:dyDescent="0.25">
      <c r="A101760" s="3" t="s">
        <v>94848</v>
      </c>
    </row>
    <row r="101761" spans="1:1" x14ac:dyDescent="0.25">
      <c r="A101761" s="2" t="s">
        <v>94849</v>
      </c>
    </row>
    <row r="101762" spans="1:1" x14ac:dyDescent="0.25">
      <c r="A101762" s="3" t="s">
        <v>94850</v>
      </c>
    </row>
    <row r="101763" spans="1:1" x14ac:dyDescent="0.25">
      <c r="A101763" s="2" t="s">
        <v>94851</v>
      </c>
    </row>
    <row r="101764" spans="1:1" x14ac:dyDescent="0.25">
      <c r="A101764" s="3" t="s">
        <v>94852</v>
      </c>
    </row>
    <row r="101765" spans="1:1" x14ac:dyDescent="0.25">
      <c r="A101765" s="2" t="s">
        <v>94853</v>
      </c>
    </row>
    <row r="101766" spans="1:1" x14ac:dyDescent="0.25">
      <c r="A101766" s="3" t="s">
        <v>94854</v>
      </c>
    </row>
    <row r="101767" spans="1:1" x14ac:dyDescent="0.25">
      <c r="A101767" s="2" t="s">
        <v>94855</v>
      </c>
    </row>
    <row r="101768" spans="1:1" x14ac:dyDescent="0.25">
      <c r="A101768" s="3" t="s">
        <v>94856</v>
      </c>
    </row>
    <row r="101769" spans="1:1" x14ac:dyDescent="0.25">
      <c r="A101769" s="2" t="s">
        <v>94857</v>
      </c>
    </row>
    <row r="101770" spans="1:1" x14ac:dyDescent="0.25">
      <c r="A101770" s="3" t="s">
        <v>94858</v>
      </c>
    </row>
    <row r="101771" spans="1:1" x14ac:dyDescent="0.25">
      <c r="A101771" s="2" t="s">
        <v>94859</v>
      </c>
    </row>
    <row r="101772" spans="1:1" x14ac:dyDescent="0.25">
      <c r="A101772" s="3" t="s">
        <v>94860</v>
      </c>
    </row>
    <row r="101773" spans="1:1" x14ac:dyDescent="0.25">
      <c r="A101773" s="2" t="s">
        <v>94861</v>
      </c>
    </row>
    <row r="101774" spans="1:1" x14ac:dyDescent="0.25">
      <c r="A101774" s="3" t="s">
        <v>94862</v>
      </c>
    </row>
    <row r="101775" spans="1:1" x14ac:dyDescent="0.25">
      <c r="A101775" s="2" t="s">
        <v>94863</v>
      </c>
    </row>
    <row r="101776" spans="1:1" x14ac:dyDescent="0.25">
      <c r="A101776" s="3" t="s">
        <v>94864</v>
      </c>
    </row>
    <row r="101777" spans="1:1" x14ac:dyDescent="0.25">
      <c r="A101777" s="2" t="s">
        <v>94865</v>
      </c>
    </row>
    <row r="101778" spans="1:1" x14ac:dyDescent="0.25">
      <c r="A101778" s="3" t="s">
        <v>94866</v>
      </c>
    </row>
    <row r="101779" spans="1:1" x14ac:dyDescent="0.25">
      <c r="A101779" s="2" t="s">
        <v>94867</v>
      </c>
    </row>
    <row r="101780" spans="1:1" x14ac:dyDescent="0.25">
      <c r="A101780" s="3" t="s">
        <v>94868</v>
      </c>
    </row>
    <row r="101781" spans="1:1" x14ac:dyDescent="0.25">
      <c r="A101781" s="2" t="s">
        <v>94869</v>
      </c>
    </row>
    <row r="101782" spans="1:1" x14ac:dyDescent="0.25">
      <c r="A101782" s="3" t="s">
        <v>94870</v>
      </c>
    </row>
    <row r="101783" spans="1:1" x14ac:dyDescent="0.25">
      <c r="A101783" s="2" t="s">
        <v>94871</v>
      </c>
    </row>
    <row r="101784" spans="1:1" x14ac:dyDescent="0.25">
      <c r="A101784" s="3" t="s">
        <v>94872</v>
      </c>
    </row>
    <row r="101785" spans="1:1" x14ac:dyDescent="0.25">
      <c r="A101785" s="2" t="s">
        <v>94873</v>
      </c>
    </row>
    <row r="101786" spans="1:1" x14ac:dyDescent="0.25">
      <c r="A101786" s="3" t="s">
        <v>94874</v>
      </c>
    </row>
    <row r="101787" spans="1:1" x14ac:dyDescent="0.25">
      <c r="A101787" s="2" t="s">
        <v>94875</v>
      </c>
    </row>
    <row r="101788" spans="1:1" x14ac:dyDescent="0.25">
      <c r="A101788" s="3" t="s">
        <v>94876</v>
      </c>
    </row>
    <row r="101789" spans="1:1" x14ac:dyDescent="0.25">
      <c r="A101789" s="2" t="s">
        <v>94877</v>
      </c>
    </row>
    <row r="101790" spans="1:1" x14ac:dyDescent="0.25">
      <c r="A101790" s="3" t="s">
        <v>94878</v>
      </c>
    </row>
    <row r="101791" spans="1:1" x14ac:dyDescent="0.25">
      <c r="A101791" s="2" t="s">
        <v>94879</v>
      </c>
    </row>
    <row r="101792" spans="1:1" x14ac:dyDescent="0.25">
      <c r="A101792" s="3" t="s">
        <v>94880</v>
      </c>
    </row>
    <row r="101793" spans="1:1" x14ac:dyDescent="0.25">
      <c r="A101793" s="2" t="s">
        <v>94881</v>
      </c>
    </row>
    <row r="101794" spans="1:1" x14ac:dyDescent="0.25">
      <c r="A101794" s="3" t="s">
        <v>94882</v>
      </c>
    </row>
    <row r="101795" spans="1:1" x14ac:dyDescent="0.25">
      <c r="A101795" s="2" t="s">
        <v>94883</v>
      </c>
    </row>
    <row r="101796" spans="1:1" x14ac:dyDescent="0.25">
      <c r="A101796" s="3" t="s">
        <v>94884</v>
      </c>
    </row>
    <row r="101797" spans="1:1" x14ac:dyDescent="0.25">
      <c r="A101797" s="2" t="s">
        <v>94885</v>
      </c>
    </row>
    <row r="101798" spans="1:1" x14ac:dyDescent="0.25">
      <c r="A101798" s="3" t="s">
        <v>94886</v>
      </c>
    </row>
    <row r="101799" spans="1:1" x14ac:dyDescent="0.25">
      <c r="A101799" s="2" t="s">
        <v>94887</v>
      </c>
    </row>
    <row r="101800" spans="1:1" x14ac:dyDescent="0.25">
      <c r="A101800" s="3" t="s">
        <v>94888</v>
      </c>
    </row>
    <row r="101801" spans="1:1" x14ac:dyDescent="0.25">
      <c r="A101801" s="2" t="s">
        <v>64249</v>
      </c>
    </row>
    <row r="101802" spans="1:1" x14ac:dyDescent="0.25">
      <c r="A101802" s="3" t="s">
        <v>94889</v>
      </c>
    </row>
    <row r="101803" spans="1:1" x14ac:dyDescent="0.25">
      <c r="A101803" s="2" t="s">
        <v>94890</v>
      </c>
    </row>
    <row r="101804" spans="1:1" x14ac:dyDescent="0.25">
      <c r="A101804" s="3" t="s">
        <v>94891</v>
      </c>
    </row>
    <row r="101805" spans="1:1" x14ac:dyDescent="0.25">
      <c r="A101805" s="2" t="s">
        <v>94892</v>
      </c>
    </row>
    <row r="101806" spans="1:1" x14ac:dyDescent="0.25">
      <c r="A101806" s="3" t="s">
        <v>94893</v>
      </c>
    </row>
    <row r="101807" spans="1:1" x14ac:dyDescent="0.25">
      <c r="A101807" s="2" t="s">
        <v>94894</v>
      </c>
    </row>
    <row r="101808" spans="1:1" x14ac:dyDescent="0.25">
      <c r="A101808" s="3" t="s">
        <v>94895</v>
      </c>
    </row>
    <row r="101809" spans="1:1" x14ac:dyDescent="0.25">
      <c r="A101809" s="2" t="s">
        <v>94896</v>
      </c>
    </row>
    <row r="101810" spans="1:1" x14ac:dyDescent="0.25">
      <c r="A101810" s="3" t="s">
        <v>94897</v>
      </c>
    </row>
    <row r="101811" spans="1:1" x14ac:dyDescent="0.25">
      <c r="A101811" s="2" t="s">
        <v>94898</v>
      </c>
    </row>
    <row r="101812" spans="1:1" x14ac:dyDescent="0.25">
      <c r="A101812" s="3" t="s">
        <v>94899</v>
      </c>
    </row>
    <row r="101813" spans="1:1" x14ac:dyDescent="0.25">
      <c r="A101813" s="2" t="s">
        <v>94900</v>
      </c>
    </row>
    <row r="101814" spans="1:1" x14ac:dyDescent="0.25">
      <c r="A101814" s="3" t="s">
        <v>94901</v>
      </c>
    </row>
    <row r="101815" spans="1:1" x14ac:dyDescent="0.25">
      <c r="A101815" s="2" t="s">
        <v>94902</v>
      </c>
    </row>
    <row r="101816" spans="1:1" x14ac:dyDescent="0.25">
      <c r="A101816" s="3" t="s">
        <v>94903</v>
      </c>
    </row>
    <row r="101817" spans="1:1" x14ac:dyDescent="0.25">
      <c r="A101817" s="2" t="s">
        <v>94904</v>
      </c>
    </row>
    <row r="101818" spans="1:1" x14ac:dyDescent="0.25">
      <c r="A101818" s="3" t="s">
        <v>94905</v>
      </c>
    </row>
    <row r="101819" spans="1:1" x14ac:dyDescent="0.25">
      <c r="A101819" s="2" t="s">
        <v>94906</v>
      </c>
    </row>
    <row r="101820" spans="1:1" x14ac:dyDescent="0.25">
      <c r="A101820" s="3" t="s">
        <v>94907</v>
      </c>
    </row>
    <row r="101821" spans="1:1" x14ac:dyDescent="0.25">
      <c r="A101821" s="2" t="s">
        <v>94908</v>
      </c>
    </row>
    <row r="101822" spans="1:1" x14ac:dyDescent="0.25">
      <c r="A101822" s="3" t="s">
        <v>94909</v>
      </c>
    </row>
    <row r="101823" spans="1:1" x14ac:dyDescent="0.25">
      <c r="A101823" s="2" t="s">
        <v>94910</v>
      </c>
    </row>
    <row r="101824" spans="1:1" x14ac:dyDescent="0.25">
      <c r="A101824" s="3" t="s">
        <v>94911</v>
      </c>
    </row>
    <row r="101825" spans="1:1" x14ac:dyDescent="0.25">
      <c r="A101825" s="2" t="s">
        <v>94912</v>
      </c>
    </row>
    <row r="101826" spans="1:1" x14ac:dyDescent="0.25">
      <c r="A101826" s="3" t="s">
        <v>94913</v>
      </c>
    </row>
    <row r="101827" spans="1:1" x14ac:dyDescent="0.25">
      <c r="A101827" s="2" t="s">
        <v>94914</v>
      </c>
    </row>
    <row r="101828" spans="1:1" x14ac:dyDescent="0.25">
      <c r="A101828" s="3" t="s">
        <v>94915</v>
      </c>
    </row>
    <row r="101829" spans="1:1" x14ac:dyDescent="0.25">
      <c r="A101829" s="2" t="s">
        <v>94916</v>
      </c>
    </row>
    <row r="101830" spans="1:1" x14ac:dyDescent="0.25">
      <c r="A101830" s="3" t="s">
        <v>94917</v>
      </c>
    </row>
    <row r="101831" spans="1:1" x14ac:dyDescent="0.25">
      <c r="A101831" s="2" t="s">
        <v>94918</v>
      </c>
    </row>
    <row r="101832" spans="1:1" x14ac:dyDescent="0.25">
      <c r="A101832" s="3" t="s">
        <v>94919</v>
      </c>
    </row>
    <row r="101833" spans="1:1" x14ac:dyDescent="0.25">
      <c r="A101833" s="2" t="s">
        <v>94920</v>
      </c>
    </row>
    <row r="101834" spans="1:1" x14ac:dyDescent="0.25">
      <c r="A101834" s="3" t="s">
        <v>94921</v>
      </c>
    </row>
    <row r="101835" spans="1:1" x14ac:dyDescent="0.25">
      <c r="A101835" s="2" t="s">
        <v>94922</v>
      </c>
    </row>
    <row r="101836" spans="1:1" x14ac:dyDescent="0.25">
      <c r="A101836" s="3" t="s">
        <v>94923</v>
      </c>
    </row>
    <row r="101837" spans="1:1" x14ac:dyDescent="0.25">
      <c r="A101837" s="2" t="s">
        <v>94924</v>
      </c>
    </row>
    <row r="101838" spans="1:1" x14ac:dyDescent="0.25">
      <c r="A101838" s="3" t="s">
        <v>94925</v>
      </c>
    </row>
    <row r="101839" spans="1:1" x14ac:dyDescent="0.25">
      <c r="A101839" s="2" t="s">
        <v>94926</v>
      </c>
    </row>
    <row r="101840" spans="1:1" x14ac:dyDescent="0.25">
      <c r="A101840" s="3" t="s">
        <v>94927</v>
      </c>
    </row>
    <row r="101841" spans="1:1" x14ac:dyDescent="0.25">
      <c r="A101841" s="2" t="s">
        <v>94928</v>
      </c>
    </row>
    <row r="101842" spans="1:1" x14ac:dyDescent="0.25">
      <c r="A101842" s="3" t="s">
        <v>94929</v>
      </c>
    </row>
    <row r="101843" spans="1:1" x14ac:dyDescent="0.25">
      <c r="A101843" s="2" t="s">
        <v>94930</v>
      </c>
    </row>
    <row r="101844" spans="1:1" x14ac:dyDescent="0.25">
      <c r="A101844" s="3" t="s">
        <v>94931</v>
      </c>
    </row>
    <row r="101845" spans="1:1" x14ac:dyDescent="0.25">
      <c r="A101845" s="2" t="s">
        <v>94932</v>
      </c>
    </row>
    <row r="101846" spans="1:1" x14ac:dyDescent="0.25">
      <c r="A101846" s="3" t="s">
        <v>94933</v>
      </c>
    </row>
    <row r="101847" spans="1:1" x14ac:dyDescent="0.25">
      <c r="A101847" s="2" t="s">
        <v>94934</v>
      </c>
    </row>
    <row r="101848" spans="1:1" x14ac:dyDescent="0.25">
      <c r="A101848" s="3" t="s">
        <v>94935</v>
      </c>
    </row>
    <row r="101849" spans="1:1" x14ac:dyDescent="0.25">
      <c r="A101849" s="2" t="s">
        <v>94936</v>
      </c>
    </row>
    <row r="101850" spans="1:1" x14ac:dyDescent="0.25">
      <c r="A101850" s="3" t="s">
        <v>94937</v>
      </c>
    </row>
    <row r="101851" spans="1:1" x14ac:dyDescent="0.25">
      <c r="A101851" s="2" t="s">
        <v>94938</v>
      </c>
    </row>
    <row r="101852" spans="1:1" x14ac:dyDescent="0.25">
      <c r="A101852" s="3" t="s">
        <v>94939</v>
      </c>
    </row>
    <row r="101853" spans="1:1" x14ac:dyDescent="0.25">
      <c r="A101853" s="2" t="s">
        <v>94940</v>
      </c>
    </row>
    <row r="101854" spans="1:1" x14ac:dyDescent="0.25">
      <c r="A101854" s="3" t="s">
        <v>94941</v>
      </c>
    </row>
    <row r="101855" spans="1:1" x14ac:dyDescent="0.25">
      <c r="A101855" s="2" t="s">
        <v>94942</v>
      </c>
    </row>
    <row r="101856" spans="1:1" x14ac:dyDescent="0.25">
      <c r="A101856" s="3" t="s">
        <v>94943</v>
      </c>
    </row>
    <row r="101857" spans="1:1" x14ac:dyDescent="0.25">
      <c r="A101857" s="2" t="s">
        <v>94944</v>
      </c>
    </row>
    <row r="101858" spans="1:1" x14ac:dyDescent="0.25">
      <c r="A101858" s="3" t="s">
        <v>94945</v>
      </c>
    </row>
    <row r="101859" spans="1:1" x14ac:dyDescent="0.25">
      <c r="A101859" s="2" t="s">
        <v>94946</v>
      </c>
    </row>
    <row r="101860" spans="1:1" x14ac:dyDescent="0.25">
      <c r="A101860" s="3" t="s">
        <v>94947</v>
      </c>
    </row>
    <row r="101861" spans="1:1" x14ac:dyDescent="0.25">
      <c r="A101861" s="2" t="s">
        <v>94948</v>
      </c>
    </row>
    <row r="101862" spans="1:1" x14ac:dyDescent="0.25">
      <c r="A101862" s="3" t="s">
        <v>94949</v>
      </c>
    </row>
    <row r="101863" spans="1:1" x14ac:dyDescent="0.25">
      <c r="A101863" s="2" t="s">
        <v>94950</v>
      </c>
    </row>
    <row r="101864" spans="1:1" x14ac:dyDescent="0.25">
      <c r="A101864" s="3" t="s">
        <v>94951</v>
      </c>
    </row>
    <row r="101865" spans="1:1" x14ac:dyDescent="0.25">
      <c r="A101865" s="2" t="s">
        <v>94952</v>
      </c>
    </row>
    <row r="101866" spans="1:1" x14ac:dyDescent="0.25">
      <c r="A101866" s="3" t="s">
        <v>94953</v>
      </c>
    </row>
    <row r="101867" spans="1:1" x14ac:dyDescent="0.25">
      <c r="A101867" s="2" t="s">
        <v>94954</v>
      </c>
    </row>
    <row r="101868" spans="1:1" x14ac:dyDescent="0.25">
      <c r="A101868" s="3" t="s">
        <v>94955</v>
      </c>
    </row>
    <row r="101869" spans="1:1" x14ac:dyDescent="0.25">
      <c r="A101869" s="2" t="s">
        <v>94956</v>
      </c>
    </row>
    <row r="101870" spans="1:1" x14ac:dyDescent="0.25">
      <c r="A101870" s="3" t="s">
        <v>94957</v>
      </c>
    </row>
    <row r="101871" spans="1:1" x14ac:dyDescent="0.25">
      <c r="A101871" s="2" t="s">
        <v>94958</v>
      </c>
    </row>
    <row r="101872" spans="1:1" x14ac:dyDescent="0.25">
      <c r="A101872" s="3" t="s">
        <v>94959</v>
      </c>
    </row>
    <row r="101873" spans="1:1" x14ac:dyDescent="0.25">
      <c r="A101873" s="2" t="s">
        <v>94960</v>
      </c>
    </row>
    <row r="101874" spans="1:1" x14ac:dyDescent="0.25">
      <c r="A101874" s="3" t="s">
        <v>94961</v>
      </c>
    </row>
    <row r="101875" spans="1:1" x14ac:dyDescent="0.25">
      <c r="A101875" s="2" t="s">
        <v>94962</v>
      </c>
    </row>
    <row r="101876" spans="1:1" x14ac:dyDescent="0.25">
      <c r="A101876" s="3" t="s">
        <v>94963</v>
      </c>
    </row>
    <row r="101877" spans="1:1" x14ac:dyDescent="0.25">
      <c r="A101877" s="2" t="s">
        <v>94964</v>
      </c>
    </row>
    <row r="101878" spans="1:1" x14ac:dyDescent="0.25">
      <c r="A101878" s="3" t="s">
        <v>94965</v>
      </c>
    </row>
    <row r="101879" spans="1:1" x14ac:dyDescent="0.25">
      <c r="A101879" s="2" t="s">
        <v>94966</v>
      </c>
    </row>
    <row r="101880" spans="1:1" x14ac:dyDescent="0.25">
      <c r="A101880" s="3" t="s">
        <v>94967</v>
      </c>
    </row>
    <row r="101881" spans="1:1" x14ac:dyDescent="0.25">
      <c r="A101881" s="2" t="s">
        <v>94968</v>
      </c>
    </row>
    <row r="101882" spans="1:1" x14ac:dyDescent="0.25">
      <c r="A101882" s="3" t="s">
        <v>94969</v>
      </c>
    </row>
    <row r="101883" spans="1:1" x14ac:dyDescent="0.25">
      <c r="A101883" s="2" t="s">
        <v>94970</v>
      </c>
    </row>
    <row r="101884" spans="1:1" x14ac:dyDescent="0.25">
      <c r="A101884" s="3" t="s">
        <v>94971</v>
      </c>
    </row>
    <row r="101885" spans="1:1" x14ac:dyDescent="0.25">
      <c r="A101885" s="2" t="s">
        <v>94972</v>
      </c>
    </row>
    <row r="101886" spans="1:1" x14ac:dyDescent="0.25">
      <c r="A101886" s="3" t="s">
        <v>94973</v>
      </c>
    </row>
    <row r="101887" spans="1:1" x14ac:dyDescent="0.25">
      <c r="A101887" s="2" t="s">
        <v>94974</v>
      </c>
    </row>
    <row r="101888" spans="1:1" x14ac:dyDescent="0.25">
      <c r="A101888" s="3" t="s">
        <v>94975</v>
      </c>
    </row>
    <row r="101889" spans="1:1" x14ac:dyDescent="0.25">
      <c r="A101889" s="2" t="s">
        <v>94976</v>
      </c>
    </row>
    <row r="101890" spans="1:1" x14ac:dyDescent="0.25">
      <c r="A101890" s="3" t="s">
        <v>94977</v>
      </c>
    </row>
    <row r="101891" spans="1:1" x14ac:dyDescent="0.25">
      <c r="A101891" s="2" t="s">
        <v>94978</v>
      </c>
    </row>
    <row r="101892" spans="1:1" x14ac:dyDescent="0.25">
      <c r="A101892" s="3" t="s">
        <v>94979</v>
      </c>
    </row>
    <row r="101893" spans="1:1" x14ac:dyDescent="0.25">
      <c r="A101893" s="2" t="s">
        <v>94980</v>
      </c>
    </row>
    <row r="101894" spans="1:1" x14ac:dyDescent="0.25">
      <c r="A101894" s="3" t="s">
        <v>94981</v>
      </c>
    </row>
    <row r="101895" spans="1:1" x14ac:dyDescent="0.25">
      <c r="A101895" s="2" t="s">
        <v>94982</v>
      </c>
    </row>
    <row r="101896" spans="1:1" x14ac:dyDescent="0.25">
      <c r="A101896" s="3" t="s">
        <v>94983</v>
      </c>
    </row>
    <row r="101897" spans="1:1" x14ac:dyDescent="0.25">
      <c r="A101897" s="2" t="s">
        <v>94984</v>
      </c>
    </row>
    <row r="101898" spans="1:1" x14ac:dyDescent="0.25">
      <c r="A101898" s="3" t="s">
        <v>94985</v>
      </c>
    </row>
    <row r="101899" spans="1:1" x14ac:dyDescent="0.25">
      <c r="A101899" s="2" t="s">
        <v>94986</v>
      </c>
    </row>
    <row r="101900" spans="1:1" x14ac:dyDescent="0.25">
      <c r="A101900" s="3" t="s">
        <v>94987</v>
      </c>
    </row>
    <row r="101901" spans="1:1" x14ac:dyDescent="0.25">
      <c r="A101901" s="2" t="s">
        <v>94988</v>
      </c>
    </row>
    <row r="101902" spans="1:1" x14ac:dyDescent="0.25">
      <c r="A101902" s="3" t="s">
        <v>94989</v>
      </c>
    </row>
    <row r="101903" spans="1:1" x14ac:dyDescent="0.25">
      <c r="A101903" s="2" t="s">
        <v>94990</v>
      </c>
    </row>
    <row r="101904" spans="1:1" x14ac:dyDescent="0.25">
      <c r="A101904" s="3" t="s">
        <v>94991</v>
      </c>
    </row>
    <row r="101905" spans="1:1" x14ac:dyDescent="0.25">
      <c r="A101905" s="2" t="s">
        <v>94992</v>
      </c>
    </row>
    <row r="101906" spans="1:1" x14ac:dyDescent="0.25">
      <c r="A101906" s="3" t="s">
        <v>30289</v>
      </c>
    </row>
    <row r="101907" spans="1:1" x14ac:dyDescent="0.25">
      <c r="A101907" s="2" t="s">
        <v>94993</v>
      </c>
    </row>
    <row r="101908" spans="1:1" x14ac:dyDescent="0.25">
      <c r="A101908" s="3" t="s">
        <v>94994</v>
      </c>
    </row>
    <row r="101909" spans="1:1" x14ac:dyDescent="0.25">
      <c r="A101909" s="2" t="s">
        <v>94995</v>
      </c>
    </row>
    <row r="101910" spans="1:1" x14ac:dyDescent="0.25">
      <c r="A101910" s="3" t="s">
        <v>94996</v>
      </c>
    </row>
    <row r="101911" spans="1:1" x14ac:dyDescent="0.25">
      <c r="A101911" s="2" t="s">
        <v>94997</v>
      </c>
    </row>
    <row r="101912" spans="1:1" x14ac:dyDescent="0.25">
      <c r="A101912" s="3" t="s">
        <v>94998</v>
      </c>
    </row>
    <row r="101913" spans="1:1" x14ac:dyDescent="0.25">
      <c r="A101913" s="2" t="s">
        <v>94999</v>
      </c>
    </row>
    <row r="101914" spans="1:1" x14ac:dyDescent="0.25">
      <c r="A101914" s="3" t="s">
        <v>95000</v>
      </c>
    </row>
    <row r="101915" spans="1:1" x14ac:dyDescent="0.25">
      <c r="A101915" s="2" t="s">
        <v>95001</v>
      </c>
    </row>
    <row r="101916" spans="1:1" x14ac:dyDescent="0.25">
      <c r="A101916" s="3" t="s">
        <v>95002</v>
      </c>
    </row>
    <row r="101917" spans="1:1" x14ac:dyDescent="0.25">
      <c r="A101917" s="2" t="s">
        <v>95003</v>
      </c>
    </row>
    <row r="101918" spans="1:1" x14ac:dyDescent="0.25">
      <c r="A101918" s="3" t="s">
        <v>95004</v>
      </c>
    </row>
    <row r="101919" spans="1:1" x14ac:dyDescent="0.25">
      <c r="A101919" s="2" t="s">
        <v>95005</v>
      </c>
    </row>
    <row r="101920" spans="1:1" x14ac:dyDescent="0.25">
      <c r="A101920" s="3" t="s">
        <v>95006</v>
      </c>
    </row>
    <row r="101921" spans="1:1" x14ac:dyDescent="0.25">
      <c r="A101921" s="2" t="s">
        <v>95007</v>
      </c>
    </row>
    <row r="101922" spans="1:1" x14ac:dyDescent="0.25">
      <c r="A101922" s="3" t="s">
        <v>95008</v>
      </c>
    </row>
    <row r="101923" spans="1:1" x14ac:dyDescent="0.25">
      <c r="A101923" s="2" t="s">
        <v>95009</v>
      </c>
    </row>
    <row r="101924" spans="1:1" x14ac:dyDescent="0.25">
      <c r="A101924" s="3" t="s">
        <v>95010</v>
      </c>
    </row>
    <row r="101925" spans="1:1" x14ac:dyDescent="0.25">
      <c r="A101925" s="2" t="s">
        <v>95011</v>
      </c>
    </row>
    <row r="101926" spans="1:1" x14ac:dyDescent="0.25">
      <c r="A101926" s="3" t="s">
        <v>95012</v>
      </c>
    </row>
    <row r="101927" spans="1:1" x14ac:dyDescent="0.25">
      <c r="A101927" s="2" t="s">
        <v>95013</v>
      </c>
    </row>
    <row r="101928" spans="1:1" x14ac:dyDescent="0.25">
      <c r="A101928" s="3" t="s">
        <v>95014</v>
      </c>
    </row>
    <row r="101929" spans="1:1" x14ac:dyDescent="0.25">
      <c r="A101929" s="2" t="s">
        <v>95015</v>
      </c>
    </row>
    <row r="101930" spans="1:1" x14ac:dyDescent="0.25">
      <c r="A101930" s="3" t="s">
        <v>95016</v>
      </c>
    </row>
    <row r="101931" spans="1:1" x14ac:dyDescent="0.25">
      <c r="A101931" s="2" t="s">
        <v>95017</v>
      </c>
    </row>
    <row r="101932" spans="1:1" x14ac:dyDescent="0.25">
      <c r="A101932" s="3" t="s">
        <v>95018</v>
      </c>
    </row>
    <row r="101933" spans="1:1" x14ac:dyDescent="0.25">
      <c r="A101933" s="2" t="s">
        <v>95019</v>
      </c>
    </row>
    <row r="101934" spans="1:1" x14ac:dyDescent="0.25">
      <c r="A101934" s="3" t="s">
        <v>95020</v>
      </c>
    </row>
    <row r="101935" spans="1:1" x14ac:dyDescent="0.25">
      <c r="A101935" s="2" t="s">
        <v>95021</v>
      </c>
    </row>
    <row r="101936" spans="1:1" x14ac:dyDescent="0.25">
      <c r="A101936" s="3" t="s">
        <v>95022</v>
      </c>
    </row>
    <row r="101937" spans="1:1" x14ac:dyDescent="0.25">
      <c r="A101937" s="2" t="s">
        <v>95023</v>
      </c>
    </row>
    <row r="101938" spans="1:1" x14ac:dyDescent="0.25">
      <c r="A101938" s="3" t="s">
        <v>95024</v>
      </c>
    </row>
    <row r="101939" spans="1:1" x14ac:dyDescent="0.25">
      <c r="A101939" s="2" t="s">
        <v>95025</v>
      </c>
    </row>
    <row r="101940" spans="1:1" x14ac:dyDescent="0.25">
      <c r="A101940" s="3" t="s">
        <v>95026</v>
      </c>
    </row>
    <row r="101941" spans="1:1" x14ac:dyDescent="0.25">
      <c r="A101941" s="2" t="s">
        <v>95027</v>
      </c>
    </row>
    <row r="101942" spans="1:1" x14ac:dyDescent="0.25">
      <c r="A101942" s="3" t="s">
        <v>95028</v>
      </c>
    </row>
    <row r="101943" spans="1:1" x14ac:dyDescent="0.25">
      <c r="A101943" s="2" t="s">
        <v>95029</v>
      </c>
    </row>
    <row r="101944" spans="1:1" x14ac:dyDescent="0.25">
      <c r="A101944" s="3" t="s">
        <v>95030</v>
      </c>
    </row>
    <row r="101945" spans="1:1" x14ac:dyDescent="0.25">
      <c r="A101945" s="2" t="s">
        <v>95031</v>
      </c>
    </row>
    <row r="101946" spans="1:1" x14ac:dyDescent="0.25">
      <c r="A101946" s="3" t="s">
        <v>95032</v>
      </c>
    </row>
    <row r="101947" spans="1:1" x14ac:dyDescent="0.25">
      <c r="A101947" s="2" t="s">
        <v>95033</v>
      </c>
    </row>
    <row r="101948" spans="1:1" x14ac:dyDescent="0.25">
      <c r="A101948" s="3" t="s">
        <v>95034</v>
      </c>
    </row>
    <row r="101949" spans="1:1" x14ac:dyDescent="0.25">
      <c r="A101949" s="2" t="s">
        <v>95035</v>
      </c>
    </row>
    <row r="101950" spans="1:1" x14ac:dyDescent="0.25">
      <c r="A101950" s="3" t="s">
        <v>95036</v>
      </c>
    </row>
    <row r="101951" spans="1:1" x14ac:dyDescent="0.25">
      <c r="A101951" s="2" t="s">
        <v>95037</v>
      </c>
    </row>
    <row r="101952" spans="1:1" x14ac:dyDescent="0.25">
      <c r="A101952" s="3" t="s">
        <v>95038</v>
      </c>
    </row>
    <row r="101953" spans="1:1" x14ac:dyDescent="0.25">
      <c r="A101953" s="2" t="s">
        <v>95039</v>
      </c>
    </row>
    <row r="101954" spans="1:1" x14ac:dyDescent="0.25">
      <c r="A101954" s="3" t="s">
        <v>95040</v>
      </c>
    </row>
    <row r="101955" spans="1:1" x14ac:dyDescent="0.25">
      <c r="A101955" s="2" t="s">
        <v>95041</v>
      </c>
    </row>
    <row r="101956" spans="1:1" x14ac:dyDescent="0.25">
      <c r="A101956" s="3" t="s">
        <v>95042</v>
      </c>
    </row>
    <row r="101957" spans="1:1" x14ac:dyDescent="0.25">
      <c r="A101957" s="2" t="s">
        <v>95043</v>
      </c>
    </row>
    <row r="101958" spans="1:1" x14ac:dyDescent="0.25">
      <c r="A101958" s="3" t="s">
        <v>95044</v>
      </c>
    </row>
    <row r="101959" spans="1:1" x14ac:dyDescent="0.25">
      <c r="A101959" s="2" t="s">
        <v>95045</v>
      </c>
    </row>
    <row r="101960" spans="1:1" x14ac:dyDescent="0.25">
      <c r="A101960" s="3" t="s">
        <v>95046</v>
      </c>
    </row>
    <row r="101961" spans="1:1" x14ac:dyDescent="0.25">
      <c r="A101961" s="2" t="s">
        <v>95047</v>
      </c>
    </row>
    <row r="101962" spans="1:1" x14ac:dyDescent="0.25">
      <c r="A101962" s="3" t="s">
        <v>95048</v>
      </c>
    </row>
    <row r="101963" spans="1:1" x14ac:dyDescent="0.25">
      <c r="A101963" s="2" t="s">
        <v>95049</v>
      </c>
    </row>
    <row r="101964" spans="1:1" x14ac:dyDescent="0.25">
      <c r="A101964" s="3" t="s">
        <v>95050</v>
      </c>
    </row>
    <row r="101965" spans="1:1" x14ac:dyDescent="0.25">
      <c r="A101965" s="2" t="s">
        <v>95051</v>
      </c>
    </row>
    <row r="101966" spans="1:1" x14ac:dyDescent="0.25">
      <c r="A101966" s="3" t="s">
        <v>95052</v>
      </c>
    </row>
    <row r="101967" spans="1:1" x14ac:dyDescent="0.25">
      <c r="A101967" s="2" t="s">
        <v>95053</v>
      </c>
    </row>
    <row r="101968" spans="1:1" x14ac:dyDescent="0.25">
      <c r="A101968" s="3" t="s">
        <v>95054</v>
      </c>
    </row>
    <row r="101969" spans="1:1" x14ac:dyDescent="0.25">
      <c r="A101969" s="2" t="s">
        <v>95055</v>
      </c>
    </row>
    <row r="101970" spans="1:1" x14ac:dyDescent="0.25">
      <c r="A101970" s="3" t="s">
        <v>95056</v>
      </c>
    </row>
    <row r="101971" spans="1:1" x14ac:dyDescent="0.25">
      <c r="A101971" s="2" t="s">
        <v>95057</v>
      </c>
    </row>
    <row r="101972" spans="1:1" x14ac:dyDescent="0.25">
      <c r="A101972" s="3" t="s">
        <v>95058</v>
      </c>
    </row>
    <row r="101973" spans="1:1" x14ac:dyDescent="0.25">
      <c r="A101973" s="2" t="s">
        <v>95059</v>
      </c>
    </row>
    <row r="101974" spans="1:1" x14ac:dyDescent="0.25">
      <c r="A101974" s="3" t="s">
        <v>95060</v>
      </c>
    </row>
    <row r="101975" spans="1:1" x14ac:dyDescent="0.25">
      <c r="A101975" s="2" t="s">
        <v>95061</v>
      </c>
    </row>
    <row r="101976" spans="1:1" x14ac:dyDescent="0.25">
      <c r="A101976" s="3" t="s">
        <v>95062</v>
      </c>
    </row>
    <row r="101977" spans="1:1" x14ac:dyDescent="0.25">
      <c r="A101977" s="2" t="s">
        <v>95063</v>
      </c>
    </row>
    <row r="101978" spans="1:1" x14ac:dyDescent="0.25">
      <c r="A101978" s="3" t="s">
        <v>95064</v>
      </c>
    </row>
    <row r="101979" spans="1:1" x14ac:dyDescent="0.25">
      <c r="A101979" s="2" t="s">
        <v>95065</v>
      </c>
    </row>
    <row r="101980" spans="1:1" x14ac:dyDescent="0.25">
      <c r="A101980" s="3" t="s">
        <v>95066</v>
      </c>
    </row>
    <row r="101981" spans="1:1" x14ac:dyDescent="0.25">
      <c r="A101981" s="2" t="s">
        <v>95067</v>
      </c>
    </row>
    <row r="101982" spans="1:1" x14ac:dyDescent="0.25">
      <c r="A101982" s="3" t="s">
        <v>95068</v>
      </c>
    </row>
    <row r="101983" spans="1:1" x14ac:dyDescent="0.25">
      <c r="A101983" s="2" t="s">
        <v>95069</v>
      </c>
    </row>
    <row r="101984" spans="1:1" x14ac:dyDescent="0.25">
      <c r="A101984" s="3" t="s">
        <v>95070</v>
      </c>
    </row>
    <row r="101985" spans="1:1" x14ac:dyDescent="0.25">
      <c r="A101985" s="2" t="s">
        <v>95071</v>
      </c>
    </row>
    <row r="101986" spans="1:1" x14ac:dyDescent="0.25">
      <c r="A101986" s="3" t="s">
        <v>95072</v>
      </c>
    </row>
    <row r="101987" spans="1:1" x14ac:dyDescent="0.25">
      <c r="A101987" s="2" t="s">
        <v>95073</v>
      </c>
    </row>
    <row r="101988" spans="1:1" x14ac:dyDescent="0.25">
      <c r="A101988" s="3" t="s">
        <v>95074</v>
      </c>
    </row>
    <row r="101989" spans="1:1" x14ac:dyDescent="0.25">
      <c r="A101989" s="2" t="s">
        <v>95075</v>
      </c>
    </row>
    <row r="101990" spans="1:1" x14ac:dyDescent="0.25">
      <c r="A101990" s="3" t="s">
        <v>95076</v>
      </c>
    </row>
    <row r="101991" spans="1:1" x14ac:dyDescent="0.25">
      <c r="A101991" s="2" t="s">
        <v>95077</v>
      </c>
    </row>
    <row r="101992" spans="1:1" x14ac:dyDescent="0.25">
      <c r="A101992" s="3" t="s">
        <v>95078</v>
      </c>
    </row>
    <row r="101993" spans="1:1" x14ac:dyDescent="0.25">
      <c r="A101993" s="2" t="s">
        <v>95079</v>
      </c>
    </row>
    <row r="101994" spans="1:1" x14ac:dyDescent="0.25">
      <c r="A101994" s="3" t="s">
        <v>95080</v>
      </c>
    </row>
    <row r="101995" spans="1:1" x14ac:dyDescent="0.25">
      <c r="A101995" s="2" t="s">
        <v>95081</v>
      </c>
    </row>
    <row r="101996" spans="1:1" x14ac:dyDescent="0.25">
      <c r="A101996" s="3" t="s">
        <v>95082</v>
      </c>
    </row>
    <row r="101997" spans="1:1" x14ac:dyDescent="0.25">
      <c r="A101997" s="2" t="s">
        <v>95083</v>
      </c>
    </row>
    <row r="101998" spans="1:1" x14ac:dyDescent="0.25">
      <c r="A101998" s="3" t="s">
        <v>95084</v>
      </c>
    </row>
    <row r="101999" spans="1:1" x14ac:dyDescent="0.25">
      <c r="A101999" s="2" t="s">
        <v>95085</v>
      </c>
    </row>
    <row r="102000" spans="1:1" x14ac:dyDescent="0.25">
      <c r="A102000" s="3" t="s">
        <v>95086</v>
      </c>
    </row>
    <row r="102001" spans="1:1" x14ac:dyDescent="0.25">
      <c r="A102001" s="2" t="s">
        <v>95087</v>
      </c>
    </row>
    <row r="102002" spans="1:1" x14ac:dyDescent="0.25">
      <c r="A102002" s="3" t="s">
        <v>95088</v>
      </c>
    </row>
    <row r="102003" spans="1:1" x14ac:dyDescent="0.25">
      <c r="A102003" s="2" t="s">
        <v>95089</v>
      </c>
    </row>
    <row r="102004" spans="1:1" x14ac:dyDescent="0.25">
      <c r="A102004" s="3" t="s">
        <v>95090</v>
      </c>
    </row>
    <row r="102005" spans="1:1" x14ac:dyDescent="0.25">
      <c r="A102005" s="2" t="s">
        <v>95091</v>
      </c>
    </row>
    <row r="102006" spans="1:1" x14ac:dyDescent="0.25">
      <c r="A102006" s="3" t="s">
        <v>95092</v>
      </c>
    </row>
    <row r="102007" spans="1:1" x14ac:dyDescent="0.25">
      <c r="A102007" s="2" t="s">
        <v>95093</v>
      </c>
    </row>
    <row r="102008" spans="1:1" x14ac:dyDescent="0.25">
      <c r="A102008" s="3" t="s">
        <v>95094</v>
      </c>
    </row>
    <row r="102009" spans="1:1" x14ac:dyDescent="0.25">
      <c r="A102009" s="2" t="s">
        <v>95095</v>
      </c>
    </row>
    <row r="102010" spans="1:1" x14ac:dyDescent="0.25">
      <c r="A102010" s="3" t="s">
        <v>95096</v>
      </c>
    </row>
    <row r="102011" spans="1:1" x14ac:dyDescent="0.25">
      <c r="A102011" s="2" t="s">
        <v>95097</v>
      </c>
    </row>
    <row r="102012" spans="1:1" x14ac:dyDescent="0.25">
      <c r="A102012" s="3" t="s">
        <v>95098</v>
      </c>
    </row>
    <row r="102013" spans="1:1" x14ac:dyDescent="0.25">
      <c r="A102013" s="2" t="s">
        <v>95099</v>
      </c>
    </row>
    <row r="102014" spans="1:1" x14ac:dyDescent="0.25">
      <c r="A102014" s="3" t="s">
        <v>95100</v>
      </c>
    </row>
    <row r="102015" spans="1:1" x14ac:dyDescent="0.25">
      <c r="A102015" s="2" t="s">
        <v>95101</v>
      </c>
    </row>
    <row r="102016" spans="1:1" x14ac:dyDescent="0.25">
      <c r="A102016" s="3" t="s">
        <v>95102</v>
      </c>
    </row>
    <row r="102017" spans="1:1" x14ac:dyDescent="0.25">
      <c r="A102017" s="2" t="s">
        <v>95103</v>
      </c>
    </row>
    <row r="102018" spans="1:1" x14ac:dyDescent="0.25">
      <c r="A102018" s="3" t="s">
        <v>95104</v>
      </c>
    </row>
    <row r="102019" spans="1:1" x14ac:dyDescent="0.25">
      <c r="A102019" s="2" t="s">
        <v>95105</v>
      </c>
    </row>
    <row r="102020" spans="1:1" x14ac:dyDescent="0.25">
      <c r="A102020" s="3" t="s">
        <v>95106</v>
      </c>
    </row>
    <row r="102021" spans="1:1" x14ac:dyDescent="0.25">
      <c r="A102021" s="2" t="s">
        <v>95107</v>
      </c>
    </row>
    <row r="102022" spans="1:1" x14ac:dyDescent="0.25">
      <c r="A102022" s="3" t="s">
        <v>95108</v>
      </c>
    </row>
    <row r="102023" spans="1:1" x14ac:dyDescent="0.25">
      <c r="A102023" s="2" t="s">
        <v>95109</v>
      </c>
    </row>
    <row r="102024" spans="1:1" x14ac:dyDescent="0.25">
      <c r="A102024" s="3" t="s">
        <v>95110</v>
      </c>
    </row>
    <row r="102025" spans="1:1" x14ac:dyDescent="0.25">
      <c r="A102025" s="2" t="s">
        <v>95111</v>
      </c>
    </row>
    <row r="102026" spans="1:1" x14ac:dyDescent="0.25">
      <c r="A102026" s="3" t="s">
        <v>95112</v>
      </c>
    </row>
    <row r="102027" spans="1:1" x14ac:dyDescent="0.25">
      <c r="A102027" s="2" t="s">
        <v>95113</v>
      </c>
    </row>
    <row r="102028" spans="1:1" x14ac:dyDescent="0.25">
      <c r="A102028" s="3" t="s">
        <v>95114</v>
      </c>
    </row>
    <row r="102029" spans="1:1" x14ac:dyDescent="0.25">
      <c r="A102029" s="2" t="s">
        <v>95115</v>
      </c>
    </row>
    <row r="102030" spans="1:1" x14ac:dyDescent="0.25">
      <c r="A102030" s="3" t="s">
        <v>95116</v>
      </c>
    </row>
    <row r="102031" spans="1:1" x14ac:dyDescent="0.25">
      <c r="A102031" s="2" t="s">
        <v>95117</v>
      </c>
    </row>
    <row r="102032" spans="1:1" x14ac:dyDescent="0.25">
      <c r="A102032" s="3" t="s">
        <v>95118</v>
      </c>
    </row>
    <row r="102033" spans="1:1" x14ac:dyDescent="0.25">
      <c r="A102033" s="2" t="s">
        <v>95119</v>
      </c>
    </row>
    <row r="102034" spans="1:1" x14ac:dyDescent="0.25">
      <c r="A102034" s="3" t="s">
        <v>95120</v>
      </c>
    </row>
    <row r="102035" spans="1:1" x14ac:dyDescent="0.25">
      <c r="A102035" s="2" t="s">
        <v>95121</v>
      </c>
    </row>
    <row r="102036" spans="1:1" x14ac:dyDescent="0.25">
      <c r="A102036" s="3" t="s">
        <v>95122</v>
      </c>
    </row>
    <row r="102037" spans="1:1" x14ac:dyDescent="0.25">
      <c r="A102037" s="2" t="s">
        <v>95123</v>
      </c>
    </row>
    <row r="102038" spans="1:1" x14ac:dyDescent="0.25">
      <c r="A102038" s="3" t="s">
        <v>95124</v>
      </c>
    </row>
    <row r="102039" spans="1:1" x14ac:dyDescent="0.25">
      <c r="A102039" s="2" t="s">
        <v>95125</v>
      </c>
    </row>
    <row r="102040" spans="1:1" x14ac:dyDescent="0.25">
      <c r="A102040" s="3" t="s">
        <v>95126</v>
      </c>
    </row>
    <row r="102041" spans="1:1" x14ac:dyDescent="0.25">
      <c r="A102041" s="2" t="s">
        <v>95127</v>
      </c>
    </row>
    <row r="102042" spans="1:1" x14ac:dyDescent="0.25">
      <c r="A102042" s="3" t="s">
        <v>95128</v>
      </c>
    </row>
    <row r="102043" spans="1:1" x14ac:dyDescent="0.25">
      <c r="A102043" s="2" t="s">
        <v>95129</v>
      </c>
    </row>
    <row r="102044" spans="1:1" x14ac:dyDescent="0.25">
      <c r="A102044" s="3" t="s">
        <v>95130</v>
      </c>
    </row>
    <row r="102045" spans="1:1" x14ac:dyDescent="0.25">
      <c r="A102045" s="2" t="s">
        <v>95131</v>
      </c>
    </row>
    <row r="102046" spans="1:1" x14ac:dyDescent="0.25">
      <c r="A102046" s="3" t="s">
        <v>95132</v>
      </c>
    </row>
    <row r="102047" spans="1:1" x14ac:dyDescent="0.25">
      <c r="A102047" s="2" t="s">
        <v>95133</v>
      </c>
    </row>
    <row r="102048" spans="1:1" x14ac:dyDescent="0.25">
      <c r="A102048" s="3" t="s">
        <v>95134</v>
      </c>
    </row>
    <row r="102049" spans="1:1" x14ac:dyDescent="0.25">
      <c r="A102049" s="2" t="s">
        <v>95135</v>
      </c>
    </row>
    <row r="102050" spans="1:1" x14ac:dyDescent="0.25">
      <c r="A102050" s="3" t="s">
        <v>95136</v>
      </c>
    </row>
    <row r="102051" spans="1:1" x14ac:dyDescent="0.25">
      <c r="A102051" s="2" t="s">
        <v>95137</v>
      </c>
    </row>
    <row r="102052" spans="1:1" x14ac:dyDescent="0.25">
      <c r="A102052" s="3" t="s">
        <v>95138</v>
      </c>
    </row>
    <row r="102053" spans="1:1" x14ac:dyDescent="0.25">
      <c r="A102053" s="2" t="s">
        <v>95139</v>
      </c>
    </row>
    <row r="102054" spans="1:1" x14ac:dyDescent="0.25">
      <c r="A102054" s="3" t="s">
        <v>95140</v>
      </c>
    </row>
    <row r="102055" spans="1:1" x14ac:dyDescent="0.25">
      <c r="A102055" s="2" t="s">
        <v>95141</v>
      </c>
    </row>
    <row r="102056" spans="1:1" x14ac:dyDescent="0.25">
      <c r="A102056" s="3" t="s">
        <v>95142</v>
      </c>
    </row>
    <row r="102057" spans="1:1" x14ac:dyDescent="0.25">
      <c r="A102057" s="2" t="s">
        <v>95143</v>
      </c>
    </row>
    <row r="102058" spans="1:1" x14ac:dyDescent="0.25">
      <c r="A102058" s="3" t="s">
        <v>95144</v>
      </c>
    </row>
    <row r="102059" spans="1:1" x14ac:dyDescent="0.25">
      <c r="A102059" s="2" t="s">
        <v>95145</v>
      </c>
    </row>
    <row r="102060" spans="1:1" x14ac:dyDescent="0.25">
      <c r="A102060" s="3" t="s">
        <v>95146</v>
      </c>
    </row>
    <row r="102061" spans="1:1" x14ac:dyDescent="0.25">
      <c r="A102061" s="2" t="s">
        <v>95147</v>
      </c>
    </row>
    <row r="102062" spans="1:1" x14ac:dyDescent="0.25">
      <c r="A102062" s="3" t="s">
        <v>95148</v>
      </c>
    </row>
    <row r="102063" spans="1:1" x14ac:dyDescent="0.25">
      <c r="A102063" s="2" t="s">
        <v>95149</v>
      </c>
    </row>
    <row r="102064" spans="1:1" x14ac:dyDescent="0.25">
      <c r="A102064" s="3" t="s">
        <v>95150</v>
      </c>
    </row>
    <row r="102065" spans="1:1" x14ac:dyDescent="0.25">
      <c r="A102065" s="2" t="s">
        <v>95151</v>
      </c>
    </row>
    <row r="102066" spans="1:1" x14ac:dyDescent="0.25">
      <c r="A102066" s="3" t="s">
        <v>95152</v>
      </c>
    </row>
    <row r="102067" spans="1:1" x14ac:dyDescent="0.25">
      <c r="A102067" s="2" t="s">
        <v>95153</v>
      </c>
    </row>
    <row r="102068" spans="1:1" x14ac:dyDescent="0.25">
      <c r="A102068" s="3" t="s">
        <v>95154</v>
      </c>
    </row>
    <row r="102069" spans="1:1" x14ac:dyDescent="0.25">
      <c r="A102069" s="2" t="s">
        <v>95155</v>
      </c>
    </row>
    <row r="102070" spans="1:1" x14ac:dyDescent="0.25">
      <c r="A102070" s="3" t="s">
        <v>95156</v>
      </c>
    </row>
    <row r="102071" spans="1:1" x14ac:dyDescent="0.25">
      <c r="A102071" s="2" t="s">
        <v>95157</v>
      </c>
    </row>
    <row r="102072" spans="1:1" x14ac:dyDescent="0.25">
      <c r="A102072" s="3" t="s">
        <v>95158</v>
      </c>
    </row>
    <row r="102073" spans="1:1" x14ac:dyDescent="0.25">
      <c r="A102073" s="2" t="s">
        <v>95159</v>
      </c>
    </row>
    <row r="102074" spans="1:1" x14ac:dyDescent="0.25">
      <c r="A102074" s="3" t="s">
        <v>67754</v>
      </c>
    </row>
    <row r="102075" spans="1:1" x14ac:dyDescent="0.25">
      <c r="A102075" s="2" t="s">
        <v>95160</v>
      </c>
    </row>
    <row r="102076" spans="1:1" x14ac:dyDescent="0.25">
      <c r="A102076" s="3" t="s">
        <v>95161</v>
      </c>
    </row>
    <row r="102077" spans="1:1" x14ac:dyDescent="0.25">
      <c r="A102077" s="2" t="s">
        <v>95162</v>
      </c>
    </row>
    <row r="102078" spans="1:1" x14ac:dyDescent="0.25">
      <c r="A102078" s="3" t="s">
        <v>95163</v>
      </c>
    </row>
    <row r="102079" spans="1:1" x14ac:dyDescent="0.25">
      <c r="A102079" s="2" t="s">
        <v>95164</v>
      </c>
    </row>
    <row r="102080" spans="1:1" x14ac:dyDescent="0.25">
      <c r="A102080" s="3" t="s">
        <v>95165</v>
      </c>
    </row>
    <row r="102081" spans="1:1" x14ac:dyDescent="0.25">
      <c r="A102081" s="2" t="s">
        <v>95166</v>
      </c>
    </row>
    <row r="102082" spans="1:1" x14ac:dyDescent="0.25">
      <c r="A102082" s="3" t="s">
        <v>95167</v>
      </c>
    </row>
    <row r="102083" spans="1:1" x14ac:dyDescent="0.25">
      <c r="A102083" s="2" t="s">
        <v>95168</v>
      </c>
    </row>
    <row r="102084" spans="1:1" x14ac:dyDescent="0.25">
      <c r="A102084" s="3" t="s">
        <v>95169</v>
      </c>
    </row>
    <row r="102085" spans="1:1" x14ac:dyDescent="0.25">
      <c r="A102085" s="2" t="s">
        <v>95170</v>
      </c>
    </row>
    <row r="102086" spans="1:1" x14ac:dyDescent="0.25">
      <c r="A102086" s="3" t="s">
        <v>95171</v>
      </c>
    </row>
    <row r="102087" spans="1:1" x14ac:dyDescent="0.25">
      <c r="A102087" s="2" t="s">
        <v>95172</v>
      </c>
    </row>
    <row r="102088" spans="1:1" x14ac:dyDescent="0.25">
      <c r="A102088" s="3" t="s">
        <v>95173</v>
      </c>
    </row>
    <row r="102089" spans="1:1" x14ac:dyDescent="0.25">
      <c r="A102089" s="2" t="s">
        <v>95174</v>
      </c>
    </row>
    <row r="102090" spans="1:1" x14ac:dyDescent="0.25">
      <c r="A102090" s="3" t="s">
        <v>95175</v>
      </c>
    </row>
    <row r="102091" spans="1:1" x14ac:dyDescent="0.25">
      <c r="A102091" s="2" t="s">
        <v>95176</v>
      </c>
    </row>
    <row r="102092" spans="1:1" x14ac:dyDescent="0.25">
      <c r="A102092" s="3" t="s">
        <v>95177</v>
      </c>
    </row>
    <row r="102093" spans="1:1" x14ac:dyDescent="0.25">
      <c r="A102093" s="2" t="s">
        <v>95178</v>
      </c>
    </row>
    <row r="102094" spans="1:1" x14ac:dyDescent="0.25">
      <c r="A102094" s="3" t="s">
        <v>95179</v>
      </c>
    </row>
    <row r="102095" spans="1:1" x14ac:dyDescent="0.25">
      <c r="A102095" s="2" t="s">
        <v>95180</v>
      </c>
    </row>
    <row r="102096" spans="1:1" x14ac:dyDescent="0.25">
      <c r="A102096" s="3" t="s">
        <v>95181</v>
      </c>
    </row>
    <row r="102097" spans="1:1" x14ac:dyDescent="0.25">
      <c r="A102097" s="2" t="s">
        <v>95182</v>
      </c>
    </row>
    <row r="102098" spans="1:1" x14ac:dyDescent="0.25">
      <c r="A102098" s="3" t="s">
        <v>95183</v>
      </c>
    </row>
    <row r="102099" spans="1:1" x14ac:dyDescent="0.25">
      <c r="A102099" s="2" t="s">
        <v>95184</v>
      </c>
    </row>
    <row r="102100" spans="1:1" x14ac:dyDescent="0.25">
      <c r="A102100" s="3" t="s">
        <v>95185</v>
      </c>
    </row>
    <row r="102101" spans="1:1" x14ac:dyDescent="0.25">
      <c r="A102101" s="2" t="s">
        <v>95186</v>
      </c>
    </row>
    <row r="102102" spans="1:1" x14ac:dyDescent="0.25">
      <c r="A102102" s="3" t="s">
        <v>95187</v>
      </c>
    </row>
    <row r="102103" spans="1:1" x14ac:dyDescent="0.25">
      <c r="A102103" s="2" t="s">
        <v>95188</v>
      </c>
    </row>
    <row r="102104" spans="1:1" x14ac:dyDescent="0.25">
      <c r="A102104" s="3" t="s">
        <v>95189</v>
      </c>
    </row>
    <row r="102105" spans="1:1" x14ac:dyDescent="0.25">
      <c r="A102105" s="2" t="s">
        <v>95190</v>
      </c>
    </row>
    <row r="102106" spans="1:1" x14ac:dyDescent="0.25">
      <c r="A102106" s="3" t="s">
        <v>95191</v>
      </c>
    </row>
    <row r="102107" spans="1:1" x14ac:dyDescent="0.25">
      <c r="A102107" s="2" t="s">
        <v>95192</v>
      </c>
    </row>
    <row r="102108" spans="1:1" x14ac:dyDescent="0.25">
      <c r="A102108" s="3" t="s">
        <v>95193</v>
      </c>
    </row>
    <row r="102109" spans="1:1" x14ac:dyDescent="0.25">
      <c r="A102109" s="2" t="s">
        <v>95194</v>
      </c>
    </row>
    <row r="102110" spans="1:1" x14ac:dyDescent="0.25">
      <c r="A102110" s="3" t="s">
        <v>95195</v>
      </c>
    </row>
    <row r="102111" spans="1:1" x14ac:dyDescent="0.25">
      <c r="A102111" s="2" t="s">
        <v>95196</v>
      </c>
    </row>
    <row r="102112" spans="1:1" x14ac:dyDescent="0.25">
      <c r="A102112" s="3" t="s">
        <v>95197</v>
      </c>
    </row>
    <row r="102113" spans="1:1" x14ac:dyDescent="0.25">
      <c r="A102113" s="2" t="s">
        <v>95198</v>
      </c>
    </row>
    <row r="102114" spans="1:1" x14ac:dyDescent="0.25">
      <c r="A102114" s="3" t="s">
        <v>95199</v>
      </c>
    </row>
    <row r="102115" spans="1:1" x14ac:dyDescent="0.25">
      <c r="A102115" s="2" t="s">
        <v>95200</v>
      </c>
    </row>
    <row r="102116" spans="1:1" x14ac:dyDescent="0.25">
      <c r="A102116" s="3" t="s">
        <v>95201</v>
      </c>
    </row>
    <row r="102117" spans="1:1" x14ac:dyDescent="0.25">
      <c r="A102117" s="2" t="s">
        <v>95202</v>
      </c>
    </row>
    <row r="102118" spans="1:1" x14ac:dyDescent="0.25">
      <c r="A102118" s="3" t="s">
        <v>95203</v>
      </c>
    </row>
    <row r="102119" spans="1:1" x14ac:dyDescent="0.25">
      <c r="A102119" s="2" t="s">
        <v>95204</v>
      </c>
    </row>
    <row r="102120" spans="1:1" x14ac:dyDescent="0.25">
      <c r="A102120" s="3" t="s">
        <v>95205</v>
      </c>
    </row>
    <row r="102121" spans="1:1" x14ac:dyDescent="0.25">
      <c r="A102121" s="2" t="s">
        <v>95206</v>
      </c>
    </row>
    <row r="102122" spans="1:1" x14ac:dyDescent="0.25">
      <c r="A102122" s="3" t="s">
        <v>95207</v>
      </c>
    </row>
    <row r="102123" spans="1:1" x14ac:dyDescent="0.25">
      <c r="A102123" s="2" t="s">
        <v>95208</v>
      </c>
    </row>
    <row r="102124" spans="1:1" x14ac:dyDescent="0.25">
      <c r="A102124" s="3" t="s">
        <v>95209</v>
      </c>
    </row>
    <row r="102125" spans="1:1" x14ac:dyDescent="0.25">
      <c r="A102125" s="2" t="s">
        <v>95210</v>
      </c>
    </row>
    <row r="102126" spans="1:1" x14ac:dyDescent="0.25">
      <c r="A102126" s="3" t="s">
        <v>95211</v>
      </c>
    </row>
    <row r="102127" spans="1:1" x14ac:dyDescent="0.25">
      <c r="A102127" s="2" t="s">
        <v>95212</v>
      </c>
    </row>
    <row r="102128" spans="1:1" x14ac:dyDescent="0.25">
      <c r="A102128" s="3" t="s">
        <v>95213</v>
      </c>
    </row>
    <row r="102129" spans="1:1" x14ac:dyDescent="0.25">
      <c r="A102129" s="2" t="s">
        <v>95214</v>
      </c>
    </row>
    <row r="102130" spans="1:1" x14ac:dyDescent="0.25">
      <c r="A102130" s="3" t="s">
        <v>95215</v>
      </c>
    </row>
    <row r="102131" spans="1:1" x14ac:dyDescent="0.25">
      <c r="A102131" s="2" t="s">
        <v>95216</v>
      </c>
    </row>
    <row r="102132" spans="1:1" x14ac:dyDescent="0.25">
      <c r="A102132" s="3" t="s">
        <v>95217</v>
      </c>
    </row>
    <row r="102133" spans="1:1" x14ac:dyDescent="0.25">
      <c r="A102133" s="2" t="s">
        <v>95218</v>
      </c>
    </row>
    <row r="102134" spans="1:1" x14ac:dyDescent="0.25">
      <c r="A102134" s="3" t="s">
        <v>95219</v>
      </c>
    </row>
    <row r="102135" spans="1:1" x14ac:dyDescent="0.25">
      <c r="A102135" s="2" t="s">
        <v>95220</v>
      </c>
    </row>
    <row r="102136" spans="1:1" x14ac:dyDescent="0.25">
      <c r="A102136" s="3" t="s">
        <v>95221</v>
      </c>
    </row>
    <row r="102137" spans="1:1" x14ac:dyDescent="0.25">
      <c r="A102137" s="2" t="s">
        <v>95222</v>
      </c>
    </row>
    <row r="102138" spans="1:1" x14ac:dyDescent="0.25">
      <c r="A102138" s="3" t="s">
        <v>95223</v>
      </c>
    </row>
    <row r="102139" spans="1:1" x14ac:dyDescent="0.25">
      <c r="A102139" s="2" t="s">
        <v>95224</v>
      </c>
    </row>
    <row r="102140" spans="1:1" x14ac:dyDescent="0.25">
      <c r="A102140" s="3" t="s">
        <v>95225</v>
      </c>
    </row>
    <row r="102141" spans="1:1" x14ac:dyDescent="0.25">
      <c r="A102141" s="2" t="s">
        <v>95226</v>
      </c>
    </row>
    <row r="102142" spans="1:1" x14ac:dyDescent="0.25">
      <c r="A102142" s="3" t="s">
        <v>95227</v>
      </c>
    </row>
    <row r="102143" spans="1:1" x14ac:dyDescent="0.25">
      <c r="A102143" s="2" t="s">
        <v>95228</v>
      </c>
    </row>
    <row r="102144" spans="1:1" x14ac:dyDescent="0.25">
      <c r="A102144" s="3" t="s">
        <v>95229</v>
      </c>
    </row>
    <row r="102145" spans="1:1" x14ac:dyDescent="0.25">
      <c r="A102145" s="2" t="s">
        <v>95230</v>
      </c>
    </row>
    <row r="102146" spans="1:1" x14ac:dyDescent="0.25">
      <c r="A102146" s="3" t="s">
        <v>95231</v>
      </c>
    </row>
    <row r="102147" spans="1:1" x14ac:dyDescent="0.25">
      <c r="A102147" s="2" t="s">
        <v>95232</v>
      </c>
    </row>
    <row r="102148" spans="1:1" x14ac:dyDescent="0.25">
      <c r="A102148" s="3" t="s">
        <v>95233</v>
      </c>
    </row>
    <row r="102149" spans="1:1" x14ac:dyDescent="0.25">
      <c r="A102149" s="2" t="s">
        <v>95234</v>
      </c>
    </row>
    <row r="102150" spans="1:1" x14ac:dyDescent="0.25">
      <c r="A102150" s="3" t="s">
        <v>95235</v>
      </c>
    </row>
    <row r="102151" spans="1:1" x14ac:dyDescent="0.25">
      <c r="A102151" s="2" t="s">
        <v>95236</v>
      </c>
    </row>
    <row r="102152" spans="1:1" x14ac:dyDescent="0.25">
      <c r="A102152" s="3" t="s">
        <v>95237</v>
      </c>
    </row>
    <row r="102153" spans="1:1" x14ac:dyDescent="0.25">
      <c r="A102153" s="2" t="s">
        <v>95238</v>
      </c>
    </row>
    <row r="102154" spans="1:1" x14ac:dyDescent="0.25">
      <c r="A102154" s="3" t="s">
        <v>95239</v>
      </c>
    </row>
    <row r="102155" spans="1:1" x14ac:dyDescent="0.25">
      <c r="A102155" s="2" t="s">
        <v>95240</v>
      </c>
    </row>
    <row r="102156" spans="1:1" x14ac:dyDescent="0.25">
      <c r="A102156" s="3" t="s">
        <v>95241</v>
      </c>
    </row>
    <row r="102157" spans="1:1" x14ac:dyDescent="0.25">
      <c r="A102157" s="2" t="s">
        <v>95242</v>
      </c>
    </row>
    <row r="102158" spans="1:1" x14ac:dyDescent="0.25">
      <c r="A102158" s="3" t="s">
        <v>95243</v>
      </c>
    </row>
    <row r="102159" spans="1:1" x14ac:dyDescent="0.25">
      <c r="A102159" s="2" t="s">
        <v>95244</v>
      </c>
    </row>
    <row r="102160" spans="1:1" x14ac:dyDescent="0.25">
      <c r="A102160" s="3" t="s">
        <v>95245</v>
      </c>
    </row>
    <row r="102161" spans="1:1" x14ac:dyDescent="0.25">
      <c r="A102161" s="2" t="s">
        <v>95246</v>
      </c>
    </row>
    <row r="102162" spans="1:1" x14ac:dyDescent="0.25">
      <c r="A102162" s="3" t="s">
        <v>95247</v>
      </c>
    </row>
    <row r="102163" spans="1:1" x14ac:dyDescent="0.25">
      <c r="A102163" s="2" t="s">
        <v>95248</v>
      </c>
    </row>
    <row r="102164" spans="1:1" x14ac:dyDescent="0.25">
      <c r="A102164" s="3" t="s">
        <v>95249</v>
      </c>
    </row>
    <row r="102165" spans="1:1" x14ac:dyDescent="0.25">
      <c r="A102165" s="2" t="s">
        <v>95250</v>
      </c>
    </row>
    <row r="102166" spans="1:1" x14ac:dyDescent="0.25">
      <c r="A102166" s="3" t="s">
        <v>95251</v>
      </c>
    </row>
    <row r="102167" spans="1:1" x14ac:dyDescent="0.25">
      <c r="A102167" s="2" t="s">
        <v>95252</v>
      </c>
    </row>
    <row r="102168" spans="1:1" x14ac:dyDescent="0.25">
      <c r="A102168" s="3" t="s">
        <v>95253</v>
      </c>
    </row>
    <row r="102169" spans="1:1" x14ac:dyDescent="0.25">
      <c r="A102169" s="2" t="s">
        <v>95254</v>
      </c>
    </row>
    <row r="102170" spans="1:1" x14ac:dyDescent="0.25">
      <c r="A102170" s="3" t="s">
        <v>95255</v>
      </c>
    </row>
    <row r="102171" spans="1:1" x14ac:dyDescent="0.25">
      <c r="A102171" s="2" t="s">
        <v>95256</v>
      </c>
    </row>
    <row r="102172" spans="1:1" x14ac:dyDescent="0.25">
      <c r="A102172" s="3" t="s">
        <v>95257</v>
      </c>
    </row>
    <row r="102173" spans="1:1" x14ac:dyDescent="0.25">
      <c r="A102173" s="2" t="s">
        <v>95258</v>
      </c>
    </row>
    <row r="102174" spans="1:1" x14ac:dyDescent="0.25">
      <c r="A102174" s="3" t="s">
        <v>95259</v>
      </c>
    </row>
    <row r="102175" spans="1:1" x14ac:dyDescent="0.25">
      <c r="A102175" s="2" t="s">
        <v>95260</v>
      </c>
    </row>
    <row r="102176" spans="1:1" x14ac:dyDescent="0.25">
      <c r="A102176" s="3" t="s">
        <v>95261</v>
      </c>
    </row>
    <row r="102177" spans="1:1" x14ac:dyDescent="0.25">
      <c r="A102177" s="2" t="s">
        <v>95262</v>
      </c>
    </row>
    <row r="102178" spans="1:1" x14ac:dyDescent="0.25">
      <c r="A102178" s="3" t="s">
        <v>95263</v>
      </c>
    </row>
    <row r="102179" spans="1:1" x14ac:dyDescent="0.25">
      <c r="A102179" s="2" t="s">
        <v>95264</v>
      </c>
    </row>
    <row r="102180" spans="1:1" x14ac:dyDescent="0.25">
      <c r="A102180" s="3" t="s">
        <v>95265</v>
      </c>
    </row>
    <row r="102181" spans="1:1" x14ac:dyDescent="0.25">
      <c r="A102181" s="2" t="s">
        <v>95266</v>
      </c>
    </row>
    <row r="102182" spans="1:1" x14ac:dyDescent="0.25">
      <c r="A102182" s="3" t="s">
        <v>95267</v>
      </c>
    </row>
    <row r="102183" spans="1:1" x14ac:dyDescent="0.25">
      <c r="A102183" s="2" t="s">
        <v>95268</v>
      </c>
    </row>
    <row r="102184" spans="1:1" x14ac:dyDescent="0.25">
      <c r="A102184" s="3" t="s">
        <v>95269</v>
      </c>
    </row>
    <row r="102185" spans="1:1" x14ac:dyDescent="0.25">
      <c r="A102185" s="2" t="s">
        <v>95270</v>
      </c>
    </row>
    <row r="102186" spans="1:1" x14ac:dyDescent="0.25">
      <c r="A102186" s="3" t="s">
        <v>95271</v>
      </c>
    </row>
    <row r="102187" spans="1:1" x14ac:dyDescent="0.25">
      <c r="A102187" s="2" t="s">
        <v>95272</v>
      </c>
    </row>
    <row r="102188" spans="1:1" x14ac:dyDescent="0.25">
      <c r="A102188" s="3" t="s">
        <v>95273</v>
      </c>
    </row>
    <row r="102189" spans="1:1" x14ac:dyDescent="0.25">
      <c r="A102189" s="2" t="s">
        <v>95274</v>
      </c>
    </row>
    <row r="102190" spans="1:1" x14ac:dyDescent="0.25">
      <c r="A102190" s="3" t="s">
        <v>95275</v>
      </c>
    </row>
    <row r="102191" spans="1:1" x14ac:dyDescent="0.25">
      <c r="A102191" s="2" t="s">
        <v>95276</v>
      </c>
    </row>
    <row r="102192" spans="1:1" x14ac:dyDescent="0.25">
      <c r="A102192" s="3" t="s">
        <v>95277</v>
      </c>
    </row>
    <row r="102193" spans="1:1" x14ac:dyDescent="0.25">
      <c r="A102193" s="2" t="s">
        <v>95278</v>
      </c>
    </row>
    <row r="102194" spans="1:1" x14ac:dyDescent="0.25">
      <c r="A102194" s="3" t="s">
        <v>95279</v>
      </c>
    </row>
    <row r="102195" spans="1:1" x14ac:dyDescent="0.25">
      <c r="A102195" s="2" t="s">
        <v>95280</v>
      </c>
    </row>
    <row r="102196" spans="1:1" x14ac:dyDescent="0.25">
      <c r="A102196" s="3" t="s">
        <v>95281</v>
      </c>
    </row>
    <row r="102197" spans="1:1" x14ac:dyDescent="0.25">
      <c r="A102197" s="2" t="s">
        <v>95282</v>
      </c>
    </row>
    <row r="102198" spans="1:1" x14ac:dyDescent="0.25">
      <c r="A102198" s="3" t="s">
        <v>95283</v>
      </c>
    </row>
    <row r="102199" spans="1:1" x14ac:dyDescent="0.25">
      <c r="A102199" s="2" t="s">
        <v>95284</v>
      </c>
    </row>
    <row r="102200" spans="1:1" x14ac:dyDescent="0.25">
      <c r="A102200" s="3" t="s">
        <v>95285</v>
      </c>
    </row>
    <row r="102201" spans="1:1" x14ac:dyDescent="0.25">
      <c r="A102201" s="2" t="s">
        <v>95286</v>
      </c>
    </row>
    <row r="102202" spans="1:1" x14ac:dyDescent="0.25">
      <c r="A102202" s="3" t="s">
        <v>95287</v>
      </c>
    </row>
    <row r="102203" spans="1:1" x14ac:dyDescent="0.25">
      <c r="A102203" s="2" t="s">
        <v>95288</v>
      </c>
    </row>
    <row r="102204" spans="1:1" x14ac:dyDescent="0.25">
      <c r="A102204" s="3" t="s">
        <v>95289</v>
      </c>
    </row>
    <row r="102205" spans="1:1" x14ac:dyDescent="0.25">
      <c r="A102205" s="2" t="s">
        <v>95290</v>
      </c>
    </row>
    <row r="102206" spans="1:1" x14ac:dyDescent="0.25">
      <c r="A102206" s="3" t="s">
        <v>95291</v>
      </c>
    </row>
    <row r="102207" spans="1:1" x14ac:dyDescent="0.25">
      <c r="A102207" s="2" t="s">
        <v>95292</v>
      </c>
    </row>
    <row r="102208" spans="1:1" x14ac:dyDescent="0.25">
      <c r="A102208" s="3" t="s">
        <v>95293</v>
      </c>
    </row>
    <row r="102209" spans="1:1" x14ac:dyDescent="0.25">
      <c r="A102209" s="2" t="s">
        <v>95294</v>
      </c>
    </row>
    <row r="102210" spans="1:1" x14ac:dyDescent="0.25">
      <c r="A102210" s="3" t="s">
        <v>95295</v>
      </c>
    </row>
    <row r="102211" spans="1:1" x14ac:dyDescent="0.25">
      <c r="A102211" s="2" t="s">
        <v>95296</v>
      </c>
    </row>
    <row r="102212" spans="1:1" x14ac:dyDescent="0.25">
      <c r="A102212" s="3" t="s">
        <v>95297</v>
      </c>
    </row>
    <row r="102213" spans="1:1" x14ac:dyDescent="0.25">
      <c r="A102213" s="2" t="s">
        <v>95298</v>
      </c>
    </row>
    <row r="102214" spans="1:1" x14ac:dyDescent="0.25">
      <c r="A102214" s="3" t="s">
        <v>95299</v>
      </c>
    </row>
    <row r="102215" spans="1:1" x14ac:dyDescent="0.25">
      <c r="A102215" s="2" t="s">
        <v>95300</v>
      </c>
    </row>
    <row r="102216" spans="1:1" x14ac:dyDescent="0.25">
      <c r="A102216" s="3" t="s">
        <v>95301</v>
      </c>
    </row>
    <row r="102217" spans="1:1" x14ac:dyDescent="0.25">
      <c r="A102217" s="2" t="s">
        <v>95302</v>
      </c>
    </row>
    <row r="102218" spans="1:1" x14ac:dyDescent="0.25">
      <c r="A102218" s="3" t="s">
        <v>95303</v>
      </c>
    </row>
    <row r="102219" spans="1:1" x14ac:dyDescent="0.25">
      <c r="A102219" s="2" t="s">
        <v>95304</v>
      </c>
    </row>
    <row r="102220" spans="1:1" x14ac:dyDescent="0.25">
      <c r="A102220" s="3" t="s">
        <v>95305</v>
      </c>
    </row>
    <row r="102221" spans="1:1" x14ac:dyDescent="0.25">
      <c r="A102221" s="2" t="s">
        <v>95306</v>
      </c>
    </row>
    <row r="102222" spans="1:1" x14ac:dyDescent="0.25">
      <c r="A102222" s="3" t="s">
        <v>95307</v>
      </c>
    </row>
    <row r="102223" spans="1:1" x14ac:dyDescent="0.25">
      <c r="A102223" s="2" t="s">
        <v>95308</v>
      </c>
    </row>
    <row r="102224" spans="1:1" x14ac:dyDescent="0.25">
      <c r="A102224" s="3" t="s">
        <v>95309</v>
      </c>
    </row>
    <row r="102225" spans="1:1" x14ac:dyDescent="0.25">
      <c r="A102225" s="2" t="s">
        <v>95310</v>
      </c>
    </row>
    <row r="102226" spans="1:1" x14ac:dyDescent="0.25">
      <c r="A102226" s="3" t="s">
        <v>95311</v>
      </c>
    </row>
    <row r="102227" spans="1:1" x14ac:dyDescent="0.25">
      <c r="A102227" s="2" t="s">
        <v>95312</v>
      </c>
    </row>
    <row r="102228" spans="1:1" x14ac:dyDescent="0.25">
      <c r="A102228" s="3" t="s">
        <v>95313</v>
      </c>
    </row>
    <row r="102229" spans="1:1" x14ac:dyDescent="0.25">
      <c r="A102229" s="2" t="s">
        <v>95314</v>
      </c>
    </row>
    <row r="102230" spans="1:1" x14ac:dyDescent="0.25">
      <c r="A102230" s="3" t="s">
        <v>95315</v>
      </c>
    </row>
    <row r="102231" spans="1:1" x14ac:dyDescent="0.25">
      <c r="A102231" s="2" t="s">
        <v>95316</v>
      </c>
    </row>
    <row r="102232" spans="1:1" x14ac:dyDescent="0.25">
      <c r="A102232" s="3" t="s">
        <v>95317</v>
      </c>
    </row>
    <row r="102233" spans="1:1" x14ac:dyDescent="0.25">
      <c r="A102233" s="2" t="s">
        <v>95318</v>
      </c>
    </row>
    <row r="102234" spans="1:1" x14ac:dyDescent="0.25">
      <c r="A102234" s="3" t="s">
        <v>95319</v>
      </c>
    </row>
    <row r="102235" spans="1:1" x14ac:dyDescent="0.25">
      <c r="A102235" s="2" t="s">
        <v>95320</v>
      </c>
    </row>
    <row r="102236" spans="1:1" x14ac:dyDescent="0.25">
      <c r="A102236" s="3" t="s">
        <v>95321</v>
      </c>
    </row>
    <row r="102237" spans="1:1" x14ac:dyDescent="0.25">
      <c r="A102237" s="2" t="s">
        <v>95322</v>
      </c>
    </row>
    <row r="102238" spans="1:1" x14ac:dyDescent="0.25">
      <c r="A102238" s="3" t="s">
        <v>95323</v>
      </c>
    </row>
    <row r="102239" spans="1:1" x14ac:dyDescent="0.25">
      <c r="A102239" s="2" t="s">
        <v>95324</v>
      </c>
    </row>
    <row r="102240" spans="1:1" x14ac:dyDescent="0.25">
      <c r="A102240" s="3" t="s">
        <v>95325</v>
      </c>
    </row>
    <row r="102241" spans="1:1" x14ac:dyDescent="0.25">
      <c r="A102241" s="2" t="s">
        <v>95326</v>
      </c>
    </row>
    <row r="102242" spans="1:1" x14ac:dyDescent="0.25">
      <c r="A102242" s="3" t="s">
        <v>95327</v>
      </c>
    </row>
    <row r="102243" spans="1:1" x14ac:dyDescent="0.25">
      <c r="A102243" s="2" t="s">
        <v>95328</v>
      </c>
    </row>
    <row r="102244" spans="1:1" x14ac:dyDescent="0.25">
      <c r="A102244" s="3" t="s">
        <v>95329</v>
      </c>
    </row>
    <row r="102245" spans="1:1" x14ac:dyDescent="0.25">
      <c r="A102245" s="2" t="s">
        <v>95330</v>
      </c>
    </row>
    <row r="102246" spans="1:1" x14ac:dyDescent="0.25">
      <c r="A102246" s="3" t="s">
        <v>95331</v>
      </c>
    </row>
    <row r="102247" spans="1:1" x14ac:dyDescent="0.25">
      <c r="A102247" s="2" t="s">
        <v>95332</v>
      </c>
    </row>
    <row r="102248" spans="1:1" x14ac:dyDescent="0.25">
      <c r="A102248" s="3" t="s">
        <v>95333</v>
      </c>
    </row>
    <row r="102249" spans="1:1" x14ac:dyDescent="0.25">
      <c r="A102249" s="2" t="s">
        <v>95334</v>
      </c>
    </row>
    <row r="102250" spans="1:1" x14ac:dyDescent="0.25">
      <c r="A102250" s="3" t="s">
        <v>95335</v>
      </c>
    </row>
    <row r="102251" spans="1:1" x14ac:dyDescent="0.25">
      <c r="A102251" s="2" t="s">
        <v>40942</v>
      </c>
    </row>
    <row r="102252" spans="1:1" x14ac:dyDescent="0.25">
      <c r="A102252" s="3" t="s">
        <v>95336</v>
      </c>
    </row>
    <row r="102253" spans="1:1" x14ac:dyDescent="0.25">
      <c r="A102253" s="2" t="s">
        <v>95337</v>
      </c>
    </row>
    <row r="102254" spans="1:1" x14ac:dyDescent="0.25">
      <c r="A102254" s="3" t="s">
        <v>95338</v>
      </c>
    </row>
    <row r="102255" spans="1:1" x14ac:dyDescent="0.25">
      <c r="A102255" s="2" t="s">
        <v>95339</v>
      </c>
    </row>
    <row r="102256" spans="1:1" x14ac:dyDescent="0.25">
      <c r="A102256" s="3" t="s">
        <v>95340</v>
      </c>
    </row>
    <row r="102257" spans="1:1" x14ac:dyDescent="0.25">
      <c r="A102257" s="2" t="s">
        <v>95341</v>
      </c>
    </row>
    <row r="102258" spans="1:1" x14ac:dyDescent="0.25">
      <c r="A102258" s="3" t="s">
        <v>95342</v>
      </c>
    </row>
    <row r="102259" spans="1:1" x14ac:dyDescent="0.25">
      <c r="A102259" s="2" t="s">
        <v>95343</v>
      </c>
    </row>
    <row r="102260" spans="1:1" x14ac:dyDescent="0.25">
      <c r="A102260" s="3" t="s">
        <v>95344</v>
      </c>
    </row>
    <row r="102261" spans="1:1" x14ac:dyDescent="0.25">
      <c r="A102261" s="2" t="s">
        <v>95345</v>
      </c>
    </row>
    <row r="102262" spans="1:1" x14ac:dyDescent="0.25">
      <c r="A102262" s="3" t="s">
        <v>95346</v>
      </c>
    </row>
    <row r="102263" spans="1:1" x14ac:dyDescent="0.25">
      <c r="A102263" s="2" t="s">
        <v>95347</v>
      </c>
    </row>
    <row r="102264" spans="1:1" x14ac:dyDescent="0.25">
      <c r="A102264" s="3" t="s">
        <v>95348</v>
      </c>
    </row>
    <row r="102265" spans="1:1" x14ac:dyDescent="0.25">
      <c r="A102265" s="2" t="s">
        <v>95349</v>
      </c>
    </row>
    <row r="102266" spans="1:1" x14ac:dyDescent="0.25">
      <c r="A102266" s="3" t="s">
        <v>95350</v>
      </c>
    </row>
    <row r="102267" spans="1:1" x14ac:dyDescent="0.25">
      <c r="A102267" s="2" t="s">
        <v>95351</v>
      </c>
    </row>
    <row r="102268" spans="1:1" x14ac:dyDescent="0.25">
      <c r="A102268" s="3" t="s">
        <v>95352</v>
      </c>
    </row>
    <row r="102269" spans="1:1" x14ac:dyDescent="0.25">
      <c r="A102269" s="2" t="s">
        <v>95353</v>
      </c>
    </row>
    <row r="102270" spans="1:1" x14ac:dyDescent="0.25">
      <c r="A102270" s="3" t="s">
        <v>95354</v>
      </c>
    </row>
    <row r="102271" spans="1:1" x14ac:dyDescent="0.25">
      <c r="A102271" s="2" t="s">
        <v>95355</v>
      </c>
    </row>
    <row r="102272" spans="1:1" x14ac:dyDescent="0.25">
      <c r="A102272" s="3" t="s">
        <v>95356</v>
      </c>
    </row>
    <row r="102273" spans="1:1" x14ac:dyDescent="0.25">
      <c r="A102273" s="2" t="s">
        <v>95357</v>
      </c>
    </row>
    <row r="102274" spans="1:1" x14ac:dyDescent="0.25">
      <c r="A102274" s="3" t="s">
        <v>95358</v>
      </c>
    </row>
    <row r="102275" spans="1:1" x14ac:dyDescent="0.25">
      <c r="A102275" s="2" t="s">
        <v>95359</v>
      </c>
    </row>
    <row r="102276" spans="1:1" x14ac:dyDescent="0.25">
      <c r="A102276" s="3" t="s">
        <v>95360</v>
      </c>
    </row>
    <row r="102277" spans="1:1" x14ac:dyDescent="0.25">
      <c r="A102277" s="2" t="s">
        <v>95361</v>
      </c>
    </row>
    <row r="102278" spans="1:1" x14ac:dyDescent="0.25">
      <c r="A102278" s="3" t="s">
        <v>95362</v>
      </c>
    </row>
    <row r="102279" spans="1:1" x14ac:dyDescent="0.25">
      <c r="A102279" s="2" t="s">
        <v>95363</v>
      </c>
    </row>
    <row r="102280" spans="1:1" x14ac:dyDescent="0.25">
      <c r="A102280" s="3" t="s">
        <v>95364</v>
      </c>
    </row>
    <row r="102281" spans="1:1" x14ac:dyDescent="0.25">
      <c r="A102281" s="2" t="s">
        <v>42674</v>
      </c>
    </row>
    <row r="102282" spans="1:1" x14ac:dyDescent="0.25">
      <c r="A102282" s="3" t="s">
        <v>95365</v>
      </c>
    </row>
    <row r="102283" spans="1:1" x14ac:dyDescent="0.25">
      <c r="A102283" s="2" t="s">
        <v>95366</v>
      </c>
    </row>
    <row r="102284" spans="1:1" x14ac:dyDescent="0.25">
      <c r="A102284" s="3" t="s">
        <v>95367</v>
      </c>
    </row>
    <row r="102285" spans="1:1" x14ac:dyDescent="0.25">
      <c r="A102285" s="2" t="s">
        <v>56896</v>
      </c>
    </row>
    <row r="102286" spans="1:1" x14ac:dyDescent="0.25">
      <c r="A102286" s="3" t="s">
        <v>95368</v>
      </c>
    </row>
    <row r="102287" spans="1:1" x14ac:dyDescent="0.25">
      <c r="A102287" s="2" t="s">
        <v>95369</v>
      </c>
    </row>
    <row r="102288" spans="1:1" x14ac:dyDescent="0.25">
      <c r="A102288" s="3" t="s">
        <v>95370</v>
      </c>
    </row>
    <row r="102289" spans="1:1" x14ac:dyDescent="0.25">
      <c r="A102289" s="2" t="s">
        <v>95371</v>
      </c>
    </row>
    <row r="102290" spans="1:1" x14ac:dyDescent="0.25">
      <c r="A102290" s="3" t="s">
        <v>95372</v>
      </c>
    </row>
    <row r="102291" spans="1:1" x14ac:dyDescent="0.25">
      <c r="A102291" s="2" t="s">
        <v>95373</v>
      </c>
    </row>
    <row r="102292" spans="1:1" x14ac:dyDescent="0.25">
      <c r="A102292" s="3" t="s">
        <v>95374</v>
      </c>
    </row>
    <row r="102293" spans="1:1" x14ac:dyDescent="0.25">
      <c r="A102293" s="2" t="s">
        <v>95375</v>
      </c>
    </row>
    <row r="102294" spans="1:1" x14ac:dyDescent="0.25">
      <c r="A102294" s="3" t="s">
        <v>46750</v>
      </c>
    </row>
    <row r="102295" spans="1:1" x14ac:dyDescent="0.25">
      <c r="A102295" s="2" t="s">
        <v>95376</v>
      </c>
    </row>
    <row r="102296" spans="1:1" x14ac:dyDescent="0.25">
      <c r="A102296" s="3" t="s">
        <v>95377</v>
      </c>
    </row>
    <row r="102297" spans="1:1" x14ac:dyDescent="0.25">
      <c r="A102297" s="2" t="s">
        <v>95378</v>
      </c>
    </row>
    <row r="102298" spans="1:1" x14ac:dyDescent="0.25">
      <c r="A102298" s="3" t="s">
        <v>95379</v>
      </c>
    </row>
    <row r="102299" spans="1:1" x14ac:dyDescent="0.25">
      <c r="A102299" s="2" t="s">
        <v>95380</v>
      </c>
    </row>
    <row r="102300" spans="1:1" x14ac:dyDescent="0.25">
      <c r="A102300" s="3" t="s">
        <v>95381</v>
      </c>
    </row>
    <row r="102301" spans="1:1" x14ac:dyDescent="0.25">
      <c r="A102301" s="2" t="s">
        <v>95382</v>
      </c>
    </row>
    <row r="102302" spans="1:1" x14ac:dyDescent="0.25">
      <c r="A102302" s="3" t="s">
        <v>95383</v>
      </c>
    </row>
    <row r="102303" spans="1:1" x14ac:dyDescent="0.25">
      <c r="A102303" s="2" t="s">
        <v>95384</v>
      </c>
    </row>
    <row r="102304" spans="1:1" x14ac:dyDescent="0.25">
      <c r="A102304" s="3" t="s">
        <v>95385</v>
      </c>
    </row>
    <row r="102305" spans="1:1" x14ac:dyDescent="0.25">
      <c r="A102305" s="2" t="s">
        <v>95386</v>
      </c>
    </row>
    <row r="102306" spans="1:1" x14ac:dyDescent="0.25">
      <c r="A102306" s="3" t="s">
        <v>95387</v>
      </c>
    </row>
    <row r="102307" spans="1:1" x14ac:dyDescent="0.25">
      <c r="A102307" s="2" t="s">
        <v>95388</v>
      </c>
    </row>
    <row r="102308" spans="1:1" x14ac:dyDescent="0.25">
      <c r="A102308" s="3" t="s">
        <v>95389</v>
      </c>
    </row>
    <row r="102309" spans="1:1" x14ac:dyDescent="0.25">
      <c r="A102309" s="2" t="s">
        <v>95390</v>
      </c>
    </row>
    <row r="102310" spans="1:1" x14ac:dyDescent="0.25">
      <c r="A102310" s="3" t="s">
        <v>95391</v>
      </c>
    </row>
    <row r="102311" spans="1:1" x14ac:dyDescent="0.25">
      <c r="A102311" s="2" t="s">
        <v>95392</v>
      </c>
    </row>
    <row r="102312" spans="1:1" x14ac:dyDescent="0.25">
      <c r="A102312" s="3" t="s">
        <v>95393</v>
      </c>
    </row>
    <row r="102313" spans="1:1" x14ac:dyDescent="0.25">
      <c r="A102313" s="2" t="s">
        <v>95394</v>
      </c>
    </row>
    <row r="102314" spans="1:1" x14ac:dyDescent="0.25">
      <c r="A102314" s="3" t="s">
        <v>95395</v>
      </c>
    </row>
    <row r="102315" spans="1:1" x14ac:dyDescent="0.25">
      <c r="A102315" s="2" t="s">
        <v>95396</v>
      </c>
    </row>
    <row r="102316" spans="1:1" x14ac:dyDescent="0.25">
      <c r="A102316" s="3" t="s">
        <v>95397</v>
      </c>
    </row>
    <row r="102317" spans="1:1" x14ac:dyDescent="0.25">
      <c r="A102317" s="2" t="s">
        <v>95398</v>
      </c>
    </row>
    <row r="102318" spans="1:1" x14ac:dyDescent="0.25">
      <c r="A102318" s="3" t="s">
        <v>95399</v>
      </c>
    </row>
    <row r="102319" spans="1:1" x14ac:dyDescent="0.25">
      <c r="A102319" s="2" t="s">
        <v>95400</v>
      </c>
    </row>
    <row r="102320" spans="1:1" x14ac:dyDescent="0.25">
      <c r="A102320" s="3" t="s">
        <v>95401</v>
      </c>
    </row>
    <row r="102321" spans="1:1" x14ac:dyDescent="0.25">
      <c r="A102321" s="2" t="s">
        <v>95402</v>
      </c>
    </row>
    <row r="102322" spans="1:1" x14ac:dyDescent="0.25">
      <c r="A102322" s="3" t="s">
        <v>95403</v>
      </c>
    </row>
    <row r="102323" spans="1:1" x14ac:dyDescent="0.25">
      <c r="A102323" s="2" t="s">
        <v>95404</v>
      </c>
    </row>
    <row r="102324" spans="1:1" x14ac:dyDescent="0.25">
      <c r="A102324" s="3" t="s">
        <v>95405</v>
      </c>
    </row>
    <row r="102325" spans="1:1" x14ac:dyDescent="0.25">
      <c r="A102325" s="2" t="s">
        <v>95406</v>
      </c>
    </row>
    <row r="102326" spans="1:1" x14ac:dyDescent="0.25">
      <c r="A102326" s="3" t="s">
        <v>95407</v>
      </c>
    </row>
    <row r="102327" spans="1:1" x14ac:dyDescent="0.25">
      <c r="A102327" s="2" t="s">
        <v>95408</v>
      </c>
    </row>
    <row r="102328" spans="1:1" x14ac:dyDescent="0.25">
      <c r="A102328" s="3" t="s">
        <v>95409</v>
      </c>
    </row>
    <row r="102329" spans="1:1" x14ac:dyDescent="0.25">
      <c r="A102329" s="2" t="s">
        <v>95410</v>
      </c>
    </row>
    <row r="102330" spans="1:1" x14ac:dyDescent="0.25">
      <c r="A102330" s="3" t="s">
        <v>95411</v>
      </c>
    </row>
    <row r="102331" spans="1:1" x14ac:dyDescent="0.25">
      <c r="A102331" s="2" t="s">
        <v>95412</v>
      </c>
    </row>
    <row r="102332" spans="1:1" x14ac:dyDescent="0.25">
      <c r="A102332" s="3" t="s">
        <v>95413</v>
      </c>
    </row>
    <row r="102333" spans="1:1" x14ac:dyDescent="0.25">
      <c r="A102333" s="2" t="s">
        <v>95414</v>
      </c>
    </row>
    <row r="102334" spans="1:1" x14ac:dyDescent="0.25">
      <c r="A102334" s="3" t="s">
        <v>95415</v>
      </c>
    </row>
    <row r="102335" spans="1:1" x14ac:dyDescent="0.25">
      <c r="A102335" s="2" t="s">
        <v>95416</v>
      </c>
    </row>
    <row r="102336" spans="1:1" x14ac:dyDescent="0.25">
      <c r="A102336" s="3" t="s">
        <v>95417</v>
      </c>
    </row>
    <row r="102337" spans="1:1" x14ac:dyDescent="0.25">
      <c r="A102337" s="2" t="s">
        <v>95418</v>
      </c>
    </row>
    <row r="102338" spans="1:1" x14ac:dyDescent="0.25">
      <c r="A102338" s="3" t="s">
        <v>95419</v>
      </c>
    </row>
    <row r="102339" spans="1:1" x14ac:dyDescent="0.25">
      <c r="A102339" s="2" t="s">
        <v>95420</v>
      </c>
    </row>
    <row r="102340" spans="1:1" x14ac:dyDescent="0.25">
      <c r="A102340" s="3" t="s">
        <v>95421</v>
      </c>
    </row>
    <row r="102341" spans="1:1" x14ac:dyDescent="0.25">
      <c r="A102341" s="2" t="s">
        <v>95422</v>
      </c>
    </row>
    <row r="102342" spans="1:1" x14ac:dyDescent="0.25">
      <c r="A102342" s="3" t="s">
        <v>95423</v>
      </c>
    </row>
    <row r="102343" spans="1:1" x14ac:dyDescent="0.25">
      <c r="A102343" s="2" t="s">
        <v>95424</v>
      </c>
    </row>
    <row r="102344" spans="1:1" x14ac:dyDescent="0.25">
      <c r="A102344" s="3" t="s">
        <v>95425</v>
      </c>
    </row>
    <row r="102345" spans="1:1" x14ac:dyDescent="0.25">
      <c r="A102345" s="2" t="s">
        <v>95426</v>
      </c>
    </row>
    <row r="102346" spans="1:1" x14ac:dyDescent="0.25">
      <c r="A102346" s="3" t="s">
        <v>95427</v>
      </c>
    </row>
    <row r="102347" spans="1:1" x14ac:dyDescent="0.25">
      <c r="A102347" s="2" t="s">
        <v>95428</v>
      </c>
    </row>
    <row r="102348" spans="1:1" x14ac:dyDescent="0.25">
      <c r="A102348" s="3" t="s">
        <v>95429</v>
      </c>
    </row>
    <row r="102349" spans="1:1" x14ac:dyDescent="0.25">
      <c r="A102349" s="2" t="s">
        <v>95430</v>
      </c>
    </row>
    <row r="102350" spans="1:1" x14ac:dyDescent="0.25">
      <c r="A102350" s="3" t="s">
        <v>95431</v>
      </c>
    </row>
    <row r="102351" spans="1:1" x14ac:dyDescent="0.25">
      <c r="A102351" s="2" t="s">
        <v>95432</v>
      </c>
    </row>
    <row r="102352" spans="1:1" x14ac:dyDescent="0.25">
      <c r="A102352" s="3" t="s">
        <v>95433</v>
      </c>
    </row>
    <row r="102353" spans="1:1" x14ac:dyDescent="0.25">
      <c r="A102353" s="2" t="s">
        <v>95434</v>
      </c>
    </row>
    <row r="102354" spans="1:1" x14ac:dyDescent="0.25">
      <c r="A102354" s="3" t="s">
        <v>95435</v>
      </c>
    </row>
    <row r="102355" spans="1:1" x14ac:dyDescent="0.25">
      <c r="A102355" s="2" t="s">
        <v>95436</v>
      </c>
    </row>
    <row r="102356" spans="1:1" x14ac:dyDescent="0.25">
      <c r="A102356" s="3" t="s">
        <v>95437</v>
      </c>
    </row>
    <row r="102357" spans="1:1" x14ac:dyDescent="0.25">
      <c r="A102357" s="2" t="s">
        <v>95438</v>
      </c>
    </row>
    <row r="102358" spans="1:1" x14ac:dyDescent="0.25">
      <c r="A102358" s="3" t="s">
        <v>51213</v>
      </c>
    </row>
    <row r="102359" spans="1:1" x14ac:dyDescent="0.25">
      <c r="A102359" s="2" t="s">
        <v>51216</v>
      </c>
    </row>
    <row r="102360" spans="1:1" x14ac:dyDescent="0.25">
      <c r="A102360" s="3" t="s">
        <v>95439</v>
      </c>
    </row>
    <row r="102361" spans="1:1" x14ac:dyDescent="0.25">
      <c r="A102361" s="2" t="s">
        <v>51218</v>
      </c>
    </row>
    <row r="102362" spans="1:1" x14ac:dyDescent="0.25">
      <c r="A102362" s="3" t="s">
        <v>95440</v>
      </c>
    </row>
    <row r="102363" spans="1:1" x14ac:dyDescent="0.25">
      <c r="A102363" s="2" t="s">
        <v>95441</v>
      </c>
    </row>
    <row r="102364" spans="1:1" x14ac:dyDescent="0.25">
      <c r="A102364" s="3" t="s">
        <v>51233</v>
      </c>
    </row>
    <row r="102365" spans="1:1" x14ac:dyDescent="0.25">
      <c r="A102365" s="2" t="s">
        <v>95442</v>
      </c>
    </row>
    <row r="102366" spans="1:1" x14ac:dyDescent="0.25">
      <c r="A102366" s="3" t="s">
        <v>95443</v>
      </c>
    </row>
    <row r="102367" spans="1:1" x14ac:dyDescent="0.25">
      <c r="A102367" s="2" t="s">
        <v>51239</v>
      </c>
    </row>
    <row r="102368" spans="1:1" x14ac:dyDescent="0.25">
      <c r="A102368" s="3" t="s">
        <v>95444</v>
      </c>
    </row>
    <row r="102369" spans="1:1" x14ac:dyDescent="0.25">
      <c r="A102369" s="2" t="s">
        <v>95445</v>
      </c>
    </row>
    <row r="102370" spans="1:1" x14ac:dyDescent="0.25">
      <c r="A102370" s="3" t="s">
        <v>95446</v>
      </c>
    </row>
    <row r="102371" spans="1:1" x14ac:dyDescent="0.25">
      <c r="A102371" s="2" t="s">
        <v>95447</v>
      </c>
    </row>
    <row r="102372" spans="1:1" x14ac:dyDescent="0.25">
      <c r="A102372" s="3" t="s">
        <v>95448</v>
      </c>
    </row>
    <row r="102373" spans="1:1" x14ac:dyDescent="0.25">
      <c r="A102373" s="2" t="s">
        <v>95449</v>
      </c>
    </row>
    <row r="102374" spans="1:1" x14ac:dyDescent="0.25">
      <c r="A102374" s="3" t="s">
        <v>95450</v>
      </c>
    </row>
    <row r="102375" spans="1:1" x14ac:dyDescent="0.25">
      <c r="A102375" s="2" t="s">
        <v>95451</v>
      </c>
    </row>
    <row r="102376" spans="1:1" x14ac:dyDescent="0.25">
      <c r="A102376" s="3" t="s">
        <v>95452</v>
      </c>
    </row>
    <row r="102377" spans="1:1" x14ac:dyDescent="0.25">
      <c r="A102377" s="2" t="s">
        <v>95453</v>
      </c>
    </row>
    <row r="102378" spans="1:1" x14ac:dyDescent="0.25">
      <c r="A102378" s="3" t="s">
        <v>95454</v>
      </c>
    </row>
    <row r="102379" spans="1:1" x14ac:dyDescent="0.25">
      <c r="A102379" s="2" t="s">
        <v>51343</v>
      </c>
    </row>
    <row r="102380" spans="1:1" x14ac:dyDescent="0.25">
      <c r="A102380" s="3" t="s">
        <v>51350</v>
      </c>
    </row>
    <row r="102381" spans="1:1" x14ac:dyDescent="0.25">
      <c r="A102381" s="2" t="s">
        <v>95455</v>
      </c>
    </row>
    <row r="102382" spans="1:1" x14ac:dyDescent="0.25">
      <c r="A102382" s="3" t="s">
        <v>95456</v>
      </c>
    </row>
    <row r="102383" spans="1:1" x14ac:dyDescent="0.25">
      <c r="A102383" s="2" t="s">
        <v>95457</v>
      </c>
    </row>
    <row r="102384" spans="1:1" x14ac:dyDescent="0.25">
      <c r="A102384" s="3" t="s">
        <v>95458</v>
      </c>
    </row>
    <row r="102385" spans="1:1" x14ac:dyDescent="0.25">
      <c r="A102385" s="2" t="s">
        <v>95459</v>
      </c>
    </row>
    <row r="102386" spans="1:1" x14ac:dyDescent="0.25">
      <c r="A102386" s="3" t="s">
        <v>95460</v>
      </c>
    </row>
    <row r="102387" spans="1:1" x14ac:dyDescent="0.25">
      <c r="A102387" s="2" t="s">
        <v>95461</v>
      </c>
    </row>
    <row r="102388" spans="1:1" x14ac:dyDescent="0.25">
      <c r="A102388" s="3" t="s">
        <v>95462</v>
      </c>
    </row>
    <row r="102389" spans="1:1" x14ac:dyDescent="0.25">
      <c r="A102389" s="2" t="s">
        <v>95463</v>
      </c>
    </row>
    <row r="102390" spans="1:1" x14ac:dyDescent="0.25">
      <c r="A102390" s="3" t="s">
        <v>95464</v>
      </c>
    </row>
    <row r="102391" spans="1:1" x14ac:dyDescent="0.25">
      <c r="A102391" s="2" t="s">
        <v>95465</v>
      </c>
    </row>
    <row r="102392" spans="1:1" x14ac:dyDescent="0.25">
      <c r="A102392" s="3" t="s">
        <v>95466</v>
      </c>
    </row>
    <row r="102393" spans="1:1" x14ac:dyDescent="0.25">
      <c r="A102393" s="2" t="s">
        <v>95467</v>
      </c>
    </row>
    <row r="102394" spans="1:1" x14ac:dyDescent="0.25">
      <c r="A102394" s="3" t="s">
        <v>95468</v>
      </c>
    </row>
    <row r="102395" spans="1:1" x14ac:dyDescent="0.25">
      <c r="A102395" s="2" t="s">
        <v>95469</v>
      </c>
    </row>
    <row r="102396" spans="1:1" x14ac:dyDescent="0.25">
      <c r="A102396" s="3" t="s">
        <v>95470</v>
      </c>
    </row>
    <row r="102397" spans="1:1" x14ac:dyDescent="0.25">
      <c r="A102397" s="2" t="s">
        <v>95471</v>
      </c>
    </row>
    <row r="102398" spans="1:1" x14ac:dyDescent="0.25">
      <c r="A102398" s="3" t="s">
        <v>95472</v>
      </c>
    </row>
    <row r="102399" spans="1:1" x14ac:dyDescent="0.25">
      <c r="A102399" s="2" t="s">
        <v>95473</v>
      </c>
    </row>
    <row r="102400" spans="1:1" x14ac:dyDescent="0.25">
      <c r="A102400" s="3" t="s">
        <v>51383</v>
      </c>
    </row>
    <row r="102401" spans="1:1" x14ac:dyDescent="0.25">
      <c r="A102401" s="2" t="s">
        <v>95474</v>
      </c>
    </row>
    <row r="102402" spans="1:1" x14ac:dyDescent="0.25">
      <c r="A102402" s="3" t="s">
        <v>95475</v>
      </c>
    </row>
    <row r="102403" spans="1:1" x14ac:dyDescent="0.25">
      <c r="A102403" s="2" t="s">
        <v>95476</v>
      </c>
    </row>
    <row r="102404" spans="1:1" x14ac:dyDescent="0.25">
      <c r="A102404" s="3" t="s">
        <v>51398</v>
      </c>
    </row>
    <row r="102405" spans="1:1" x14ac:dyDescent="0.25">
      <c r="A102405" s="2" t="s">
        <v>51399</v>
      </c>
    </row>
    <row r="102406" spans="1:1" x14ac:dyDescent="0.25">
      <c r="A102406" s="3" t="s">
        <v>51417</v>
      </c>
    </row>
    <row r="102407" spans="1:1" x14ac:dyDescent="0.25">
      <c r="A102407" s="2" t="s">
        <v>95477</v>
      </c>
    </row>
    <row r="102408" spans="1:1" x14ac:dyDescent="0.25">
      <c r="A102408" s="3" t="s">
        <v>51440</v>
      </c>
    </row>
    <row r="102409" spans="1:1" x14ac:dyDescent="0.25">
      <c r="A102409" s="2" t="s">
        <v>95478</v>
      </c>
    </row>
    <row r="102410" spans="1:1" x14ac:dyDescent="0.25">
      <c r="A102410" s="3" t="s">
        <v>51461</v>
      </c>
    </row>
    <row r="102411" spans="1:1" x14ac:dyDescent="0.25">
      <c r="A102411" s="2" t="s">
        <v>51467</v>
      </c>
    </row>
    <row r="102412" spans="1:1" x14ac:dyDescent="0.25">
      <c r="A102412" s="3" t="s">
        <v>95479</v>
      </c>
    </row>
    <row r="102413" spans="1:1" x14ac:dyDescent="0.25">
      <c r="A102413" s="2" t="s">
        <v>95480</v>
      </c>
    </row>
    <row r="102414" spans="1:1" x14ac:dyDescent="0.25">
      <c r="A102414" s="3" t="s">
        <v>95481</v>
      </c>
    </row>
    <row r="102415" spans="1:1" x14ac:dyDescent="0.25">
      <c r="A102415" s="2" t="s">
        <v>95482</v>
      </c>
    </row>
    <row r="102416" spans="1:1" x14ac:dyDescent="0.25">
      <c r="A102416" s="3" t="s">
        <v>51513</v>
      </c>
    </row>
    <row r="102417" spans="1:1" x14ac:dyDescent="0.25">
      <c r="A102417" s="2" t="s">
        <v>95483</v>
      </c>
    </row>
    <row r="102418" spans="1:1" x14ac:dyDescent="0.25">
      <c r="A102418" s="3" t="s">
        <v>51522</v>
      </c>
    </row>
    <row r="102419" spans="1:1" x14ac:dyDescent="0.25">
      <c r="A102419" s="2" t="s">
        <v>95484</v>
      </c>
    </row>
    <row r="102420" spans="1:1" x14ac:dyDescent="0.25">
      <c r="A102420" s="3" t="s">
        <v>51525</v>
      </c>
    </row>
    <row r="102421" spans="1:1" x14ac:dyDescent="0.25">
      <c r="A102421" s="2" t="s">
        <v>51529</v>
      </c>
    </row>
    <row r="102422" spans="1:1" x14ac:dyDescent="0.25">
      <c r="A102422" s="3" t="s">
        <v>95485</v>
      </c>
    </row>
    <row r="102423" spans="1:1" x14ac:dyDescent="0.25">
      <c r="A102423" s="2" t="s">
        <v>95486</v>
      </c>
    </row>
    <row r="102424" spans="1:1" x14ac:dyDescent="0.25">
      <c r="A102424" s="3" t="s">
        <v>51551</v>
      </c>
    </row>
    <row r="102425" spans="1:1" x14ac:dyDescent="0.25">
      <c r="A102425" s="2" t="s">
        <v>95487</v>
      </c>
    </row>
    <row r="102426" spans="1:1" x14ac:dyDescent="0.25">
      <c r="A102426" s="3" t="s">
        <v>95488</v>
      </c>
    </row>
    <row r="102427" spans="1:1" x14ac:dyDescent="0.25">
      <c r="A102427" s="2" t="s">
        <v>51559</v>
      </c>
    </row>
    <row r="102428" spans="1:1" x14ac:dyDescent="0.25">
      <c r="A102428" s="3" t="s">
        <v>51564</v>
      </c>
    </row>
    <row r="102429" spans="1:1" x14ac:dyDescent="0.25">
      <c r="A102429" s="2" t="s">
        <v>95489</v>
      </c>
    </row>
    <row r="102430" spans="1:1" x14ac:dyDescent="0.25">
      <c r="A102430" s="3" t="s">
        <v>95490</v>
      </c>
    </row>
    <row r="102431" spans="1:1" x14ac:dyDescent="0.25">
      <c r="A102431" s="2" t="s">
        <v>51576</v>
      </c>
    </row>
    <row r="102432" spans="1:1" x14ac:dyDescent="0.25">
      <c r="A102432" s="3" t="s">
        <v>51583</v>
      </c>
    </row>
    <row r="102433" spans="1:1" x14ac:dyDescent="0.25">
      <c r="A102433" s="2" t="s">
        <v>95491</v>
      </c>
    </row>
    <row r="102434" spans="1:1" x14ac:dyDescent="0.25">
      <c r="A102434" s="3" t="s">
        <v>95492</v>
      </c>
    </row>
    <row r="102435" spans="1:1" x14ac:dyDescent="0.25">
      <c r="A102435" s="2" t="s">
        <v>51614</v>
      </c>
    </row>
    <row r="102436" spans="1:1" x14ac:dyDescent="0.25">
      <c r="A102436" s="3" t="s">
        <v>51615</v>
      </c>
    </row>
    <row r="102437" spans="1:1" x14ac:dyDescent="0.25">
      <c r="A102437" s="2" t="s">
        <v>51633</v>
      </c>
    </row>
    <row r="102438" spans="1:1" x14ac:dyDescent="0.25">
      <c r="A102438" s="3" t="s">
        <v>51635</v>
      </c>
    </row>
    <row r="102439" spans="1:1" x14ac:dyDescent="0.25">
      <c r="A102439" s="2" t="s">
        <v>95493</v>
      </c>
    </row>
    <row r="102440" spans="1:1" x14ac:dyDescent="0.25">
      <c r="A102440" s="3" t="s">
        <v>95494</v>
      </c>
    </row>
    <row r="102441" spans="1:1" x14ac:dyDescent="0.25">
      <c r="A102441" s="2" t="s">
        <v>95495</v>
      </c>
    </row>
    <row r="102442" spans="1:1" x14ac:dyDescent="0.25">
      <c r="A102442" s="3" t="s">
        <v>95496</v>
      </c>
    </row>
    <row r="102443" spans="1:1" x14ac:dyDescent="0.25">
      <c r="A102443" s="2" t="s">
        <v>95497</v>
      </c>
    </row>
    <row r="102444" spans="1:1" x14ac:dyDescent="0.25">
      <c r="A102444" s="3" t="s">
        <v>95498</v>
      </c>
    </row>
    <row r="102445" spans="1:1" x14ac:dyDescent="0.25">
      <c r="A102445" s="2" t="s">
        <v>95499</v>
      </c>
    </row>
    <row r="102446" spans="1:1" x14ac:dyDescent="0.25">
      <c r="A102446" s="3" t="s">
        <v>95500</v>
      </c>
    </row>
    <row r="102447" spans="1:1" x14ac:dyDescent="0.25">
      <c r="A102447" s="2" t="s">
        <v>95501</v>
      </c>
    </row>
    <row r="102448" spans="1:1" x14ac:dyDescent="0.25">
      <c r="A102448" s="3" t="s">
        <v>51697</v>
      </c>
    </row>
    <row r="102449" spans="1:1" x14ac:dyDescent="0.25">
      <c r="A102449" s="2" t="s">
        <v>95502</v>
      </c>
    </row>
    <row r="102450" spans="1:1" x14ac:dyDescent="0.25">
      <c r="A102450" s="3" t="s">
        <v>95503</v>
      </c>
    </row>
    <row r="102451" spans="1:1" x14ac:dyDescent="0.25">
      <c r="A102451" s="2" t="s">
        <v>51713</v>
      </c>
    </row>
    <row r="102452" spans="1:1" x14ac:dyDescent="0.25">
      <c r="A102452" s="3" t="s">
        <v>95504</v>
      </c>
    </row>
    <row r="102453" spans="1:1" x14ac:dyDescent="0.25">
      <c r="A102453" s="2" t="s">
        <v>95505</v>
      </c>
    </row>
    <row r="102454" spans="1:1" x14ac:dyDescent="0.25">
      <c r="A102454" s="3" t="s">
        <v>95506</v>
      </c>
    </row>
    <row r="102455" spans="1:1" x14ac:dyDescent="0.25">
      <c r="A102455" s="2" t="s">
        <v>95507</v>
      </c>
    </row>
    <row r="102456" spans="1:1" x14ac:dyDescent="0.25">
      <c r="A102456" s="3" t="s">
        <v>95508</v>
      </c>
    </row>
    <row r="102457" spans="1:1" x14ac:dyDescent="0.25">
      <c r="A102457" s="2" t="s">
        <v>95509</v>
      </c>
    </row>
    <row r="102458" spans="1:1" x14ac:dyDescent="0.25">
      <c r="A102458" s="3" t="s">
        <v>18104</v>
      </c>
    </row>
    <row r="102459" spans="1:1" x14ac:dyDescent="0.25">
      <c r="A102459" s="2" t="s">
        <v>95510</v>
      </c>
    </row>
    <row r="102460" spans="1:1" x14ac:dyDescent="0.25">
      <c r="A102460" s="3" t="s">
        <v>95511</v>
      </c>
    </row>
    <row r="102461" spans="1:1" x14ac:dyDescent="0.25">
      <c r="A102461" s="2" t="s">
        <v>95512</v>
      </c>
    </row>
    <row r="102462" spans="1:1" x14ac:dyDescent="0.25">
      <c r="A102462" s="3" t="s">
        <v>51745</v>
      </c>
    </row>
    <row r="102463" spans="1:1" x14ac:dyDescent="0.25">
      <c r="A102463" s="2" t="s">
        <v>95513</v>
      </c>
    </row>
    <row r="102464" spans="1:1" x14ac:dyDescent="0.25">
      <c r="A102464" s="3" t="s">
        <v>51756</v>
      </c>
    </row>
    <row r="102465" spans="1:1" x14ac:dyDescent="0.25">
      <c r="A102465" s="2" t="s">
        <v>51757</v>
      </c>
    </row>
    <row r="102466" spans="1:1" x14ac:dyDescent="0.25">
      <c r="A102466" s="3" t="s">
        <v>95514</v>
      </c>
    </row>
    <row r="102467" spans="1:1" x14ac:dyDescent="0.25">
      <c r="A102467" s="2" t="s">
        <v>95515</v>
      </c>
    </row>
    <row r="102468" spans="1:1" x14ac:dyDescent="0.25">
      <c r="A102468" s="3" t="s">
        <v>95516</v>
      </c>
    </row>
    <row r="102469" spans="1:1" x14ac:dyDescent="0.25">
      <c r="A102469" s="2" t="s">
        <v>95517</v>
      </c>
    </row>
    <row r="102470" spans="1:1" x14ac:dyDescent="0.25">
      <c r="A102470" s="3" t="s">
        <v>95518</v>
      </c>
    </row>
    <row r="102471" spans="1:1" x14ac:dyDescent="0.25">
      <c r="A102471" s="2" t="s">
        <v>21002</v>
      </c>
    </row>
    <row r="102472" spans="1:1" x14ac:dyDescent="0.25">
      <c r="A102472" s="3" t="s">
        <v>51808</v>
      </c>
    </row>
    <row r="102473" spans="1:1" x14ac:dyDescent="0.25">
      <c r="A102473" s="2" t="s">
        <v>51813</v>
      </c>
    </row>
    <row r="102474" spans="1:1" x14ac:dyDescent="0.25">
      <c r="A102474" s="3" t="s">
        <v>51821</v>
      </c>
    </row>
    <row r="102475" spans="1:1" x14ac:dyDescent="0.25">
      <c r="A102475" s="2" t="s">
        <v>95519</v>
      </c>
    </row>
    <row r="102476" spans="1:1" x14ac:dyDescent="0.25">
      <c r="A102476" s="3" t="s">
        <v>95520</v>
      </c>
    </row>
    <row r="102477" spans="1:1" x14ac:dyDescent="0.25">
      <c r="A102477" s="2" t="s">
        <v>95521</v>
      </c>
    </row>
    <row r="102478" spans="1:1" x14ac:dyDescent="0.25">
      <c r="A102478" s="3" t="s">
        <v>51829</v>
      </c>
    </row>
    <row r="102479" spans="1:1" x14ac:dyDescent="0.25">
      <c r="A102479" s="2" t="s">
        <v>95522</v>
      </c>
    </row>
    <row r="102480" spans="1:1" x14ac:dyDescent="0.25">
      <c r="A102480" s="3" t="s">
        <v>95523</v>
      </c>
    </row>
    <row r="102481" spans="1:1" x14ac:dyDescent="0.25">
      <c r="A102481" s="2" t="s">
        <v>95524</v>
      </c>
    </row>
    <row r="102482" spans="1:1" x14ac:dyDescent="0.25">
      <c r="A102482" s="3" t="s">
        <v>95525</v>
      </c>
    </row>
    <row r="102483" spans="1:1" x14ac:dyDescent="0.25">
      <c r="A102483" s="2" t="s">
        <v>95526</v>
      </c>
    </row>
    <row r="102484" spans="1:1" x14ac:dyDescent="0.25">
      <c r="A102484" s="3" t="s">
        <v>51895</v>
      </c>
    </row>
    <row r="102485" spans="1:1" x14ac:dyDescent="0.25">
      <c r="A102485" s="2" t="s">
        <v>51901</v>
      </c>
    </row>
    <row r="102486" spans="1:1" x14ac:dyDescent="0.25">
      <c r="A102486" s="3" t="s">
        <v>95527</v>
      </c>
    </row>
    <row r="102487" spans="1:1" x14ac:dyDescent="0.25">
      <c r="A102487" s="2" t="s">
        <v>95528</v>
      </c>
    </row>
    <row r="102488" spans="1:1" x14ac:dyDescent="0.25">
      <c r="A102488" s="3" t="s">
        <v>95529</v>
      </c>
    </row>
    <row r="102489" spans="1:1" x14ac:dyDescent="0.25">
      <c r="A102489" s="2" t="s">
        <v>51914</v>
      </c>
    </row>
    <row r="102490" spans="1:1" x14ac:dyDescent="0.25">
      <c r="A102490" s="3" t="s">
        <v>51929</v>
      </c>
    </row>
    <row r="102491" spans="1:1" x14ac:dyDescent="0.25">
      <c r="A102491" s="2" t="s">
        <v>51933</v>
      </c>
    </row>
    <row r="102492" spans="1:1" x14ac:dyDescent="0.25">
      <c r="A102492" s="3" t="s">
        <v>95530</v>
      </c>
    </row>
    <row r="102493" spans="1:1" x14ac:dyDescent="0.25">
      <c r="A102493" s="2" t="s">
        <v>51941</v>
      </c>
    </row>
    <row r="102494" spans="1:1" x14ac:dyDescent="0.25">
      <c r="A102494" s="3" t="s">
        <v>51946</v>
      </c>
    </row>
    <row r="102495" spans="1:1" x14ac:dyDescent="0.25">
      <c r="A102495" s="2" t="s">
        <v>95531</v>
      </c>
    </row>
    <row r="102496" spans="1:1" x14ac:dyDescent="0.25">
      <c r="A102496" s="3" t="s">
        <v>95532</v>
      </c>
    </row>
    <row r="102497" spans="1:1" x14ac:dyDescent="0.25">
      <c r="A102497" s="2" t="s">
        <v>51962</v>
      </c>
    </row>
    <row r="102498" spans="1:1" x14ac:dyDescent="0.25">
      <c r="A102498" s="3" t="s">
        <v>95533</v>
      </c>
    </row>
    <row r="102499" spans="1:1" x14ac:dyDescent="0.25">
      <c r="A102499" s="2" t="s">
        <v>95534</v>
      </c>
    </row>
    <row r="102500" spans="1:1" x14ac:dyDescent="0.25">
      <c r="A102500" s="3" t="s">
        <v>51973</v>
      </c>
    </row>
    <row r="102501" spans="1:1" x14ac:dyDescent="0.25">
      <c r="A102501" s="2" t="s">
        <v>95535</v>
      </c>
    </row>
    <row r="102502" spans="1:1" x14ac:dyDescent="0.25">
      <c r="A102502" s="3" t="s">
        <v>95536</v>
      </c>
    </row>
    <row r="102503" spans="1:1" x14ac:dyDescent="0.25">
      <c r="A102503" s="2" t="s">
        <v>95537</v>
      </c>
    </row>
    <row r="102504" spans="1:1" x14ac:dyDescent="0.25">
      <c r="A102504" s="3" t="s">
        <v>52016</v>
      </c>
    </row>
    <row r="102505" spans="1:1" x14ac:dyDescent="0.25">
      <c r="A102505" s="2" t="s">
        <v>52017</v>
      </c>
    </row>
    <row r="102506" spans="1:1" x14ac:dyDescent="0.25">
      <c r="A102506" s="3" t="s">
        <v>95538</v>
      </c>
    </row>
    <row r="102507" spans="1:1" x14ac:dyDescent="0.25">
      <c r="A102507" s="2" t="s">
        <v>95539</v>
      </c>
    </row>
    <row r="102508" spans="1:1" x14ac:dyDescent="0.25">
      <c r="A102508" s="3" t="s">
        <v>95540</v>
      </c>
    </row>
    <row r="102509" spans="1:1" x14ac:dyDescent="0.25">
      <c r="A102509" s="2" t="s">
        <v>95541</v>
      </c>
    </row>
    <row r="102510" spans="1:1" x14ac:dyDescent="0.25">
      <c r="A102510" s="3" t="s">
        <v>95542</v>
      </c>
    </row>
    <row r="102511" spans="1:1" x14ac:dyDescent="0.25">
      <c r="A102511" s="2" t="s">
        <v>52038</v>
      </c>
    </row>
    <row r="102512" spans="1:1" x14ac:dyDescent="0.25">
      <c r="A102512" s="3" t="s">
        <v>95543</v>
      </c>
    </row>
    <row r="102513" spans="1:1" x14ac:dyDescent="0.25">
      <c r="A102513" s="2" t="s">
        <v>95544</v>
      </c>
    </row>
    <row r="102514" spans="1:1" x14ac:dyDescent="0.25">
      <c r="A102514" s="3" t="s">
        <v>95545</v>
      </c>
    </row>
    <row r="102515" spans="1:1" x14ac:dyDescent="0.25">
      <c r="A102515" s="2" t="s">
        <v>95546</v>
      </c>
    </row>
    <row r="102516" spans="1:1" x14ac:dyDescent="0.25">
      <c r="A102516" s="3" t="s">
        <v>95547</v>
      </c>
    </row>
    <row r="102517" spans="1:1" x14ac:dyDescent="0.25">
      <c r="A102517" s="2" t="s">
        <v>95548</v>
      </c>
    </row>
    <row r="102518" spans="1:1" x14ac:dyDescent="0.25">
      <c r="A102518" s="3" t="s">
        <v>71724</v>
      </c>
    </row>
    <row r="102519" spans="1:1" x14ac:dyDescent="0.25">
      <c r="A102519" s="2" t="s">
        <v>95549</v>
      </c>
    </row>
    <row r="102520" spans="1:1" x14ac:dyDescent="0.25">
      <c r="A102520" s="3" t="s">
        <v>95550</v>
      </c>
    </row>
    <row r="102521" spans="1:1" x14ac:dyDescent="0.25">
      <c r="A102521" s="2" t="s">
        <v>95551</v>
      </c>
    </row>
    <row r="102522" spans="1:1" x14ac:dyDescent="0.25">
      <c r="A102522" s="3" t="s">
        <v>95552</v>
      </c>
    </row>
    <row r="102523" spans="1:1" x14ac:dyDescent="0.25">
      <c r="A102523" s="2" t="s">
        <v>95553</v>
      </c>
    </row>
    <row r="102524" spans="1:1" x14ac:dyDescent="0.25">
      <c r="A102524" s="3" t="s">
        <v>95554</v>
      </c>
    </row>
    <row r="102525" spans="1:1" x14ac:dyDescent="0.25">
      <c r="A102525" s="2" t="s">
        <v>95555</v>
      </c>
    </row>
    <row r="102526" spans="1:1" x14ac:dyDescent="0.25">
      <c r="A102526" s="3" t="s">
        <v>95556</v>
      </c>
    </row>
    <row r="102527" spans="1:1" x14ac:dyDescent="0.25">
      <c r="A102527" s="2" t="s">
        <v>95557</v>
      </c>
    </row>
    <row r="102528" spans="1:1" x14ac:dyDescent="0.25">
      <c r="A102528" s="3" t="s">
        <v>52098</v>
      </c>
    </row>
    <row r="102529" spans="1:1" x14ac:dyDescent="0.25">
      <c r="A102529" s="2" t="s">
        <v>95558</v>
      </c>
    </row>
    <row r="102530" spans="1:1" x14ac:dyDescent="0.25">
      <c r="A102530" s="3" t="s">
        <v>95559</v>
      </c>
    </row>
    <row r="102531" spans="1:1" x14ac:dyDescent="0.25">
      <c r="A102531" s="2" t="s">
        <v>95560</v>
      </c>
    </row>
    <row r="102532" spans="1:1" x14ac:dyDescent="0.25">
      <c r="A102532" s="3" t="s">
        <v>95561</v>
      </c>
    </row>
    <row r="102533" spans="1:1" x14ac:dyDescent="0.25">
      <c r="A102533" s="2" t="s">
        <v>95562</v>
      </c>
    </row>
    <row r="102534" spans="1:1" x14ac:dyDescent="0.25">
      <c r="A102534" s="3" t="s">
        <v>95563</v>
      </c>
    </row>
    <row r="102535" spans="1:1" x14ac:dyDescent="0.25">
      <c r="A102535" s="2" t="s">
        <v>95564</v>
      </c>
    </row>
    <row r="102536" spans="1:1" x14ac:dyDescent="0.25">
      <c r="A102536" s="3" t="s">
        <v>95565</v>
      </c>
    </row>
    <row r="102537" spans="1:1" x14ac:dyDescent="0.25">
      <c r="A102537" s="2" t="s">
        <v>95566</v>
      </c>
    </row>
    <row r="102538" spans="1:1" x14ac:dyDescent="0.25">
      <c r="A102538" s="3" t="s">
        <v>95567</v>
      </c>
    </row>
    <row r="102539" spans="1:1" x14ac:dyDescent="0.25">
      <c r="A102539" s="2" t="s">
        <v>95568</v>
      </c>
    </row>
    <row r="102540" spans="1:1" x14ac:dyDescent="0.25">
      <c r="A102540" s="3" t="s">
        <v>95569</v>
      </c>
    </row>
    <row r="102541" spans="1:1" x14ac:dyDescent="0.25">
      <c r="A102541" s="2" t="s">
        <v>52111</v>
      </c>
    </row>
    <row r="102542" spans="1:1" x14ac:dyDescent="0.25">
      <c r="A102542" s="3" t="s">
        <v>95570</v>
      </c>
    </row>
    <row r="102543" spans="1:1" x14ac:dyDescent="0.25">
      <c r="A102543" s="2" t="s">
        <v>95571</v>
      </c>
    </row>
    <row r="102544" spans="1:1" x14ac:dyDescent="0.25">
      <c r="A102544" s="3" t="s">
        <v>95572</v>
      </c>
    </row>
    <row r="102545" spans="1:1" x14ac:dyDescent="0.25">
      <c r="A102545" s="2" t="s">
        <v>95573</v>
      </c>
    </row>
    <row r="102546" spans="1:1" x14ac:dyDescent="0.25">
      <c r="A102546" s="3" t="s">
        <v>95574</v>
      </c>
    </row>
    <row r="102547" spans="1:1" x14ac:dyDescent="0.25">
      <c r="A102547" s="2" t="s">
        <v>95575</v>
      </c>
    </row>
    <row r="102548" spans="1:1" x14ac:dyDescent="0.25">
      <c r="A102548" s="3" t="s">
        <v>95576</v>
      </c>
    </row>
    <row r="102549" spans="1:1" x14ac:dyDescent="0.25">
      <c r="A102549" s="2" t="s">
        <v>95577</v>
      </c>
    </row>
    <row r="102550" spans="1:1" x14ac:dyDescent="0.25">
      <c r="A102550" s="3" t="s">
        <v>95578</v>
      </c>
    </row>
    <row r="102551" spans="1:1" x14ac:dyDescent="0.25">
      <c r="A102551" s="2" t="s">
        <v>95579</v>
      </c>
    </row>
    <row r="102552" spans="1:1" x14ac:dyDescent="0.25">
      <c r="A102552" s="3" t="s">
        <v>95580</v>
      </c>
    </row>
    <row r="102553" spans="1:1" x14ac:dyDescent="0.25">
      <c r="A102553" s="2" t="s">
        <v>95581</v>
      </c>
    </row>
    <row r="102554" spans="1:1" x14ac:dyDescent="0.25">
      <c r="A102554" s="3" t="s">
        <v>95582</v>
      </c>
    </row>
    <row r="102555" spans="1:1" x14ac:dyDescent="0.25">
      <c r="A102555" s="2" t="s">
        <v>95583</v>
      </c>
    </row>
    <row r="102556" spans="1:1" x14ac:dyDescent="0.25">
      <c r="A102556" s="3" t="s">
        <v>95584</v>
      </c>
    </row>
    <row r="102557" spans="1:1" x14ac:dyDescent="0.25">
      <c r="A102557" s="2" t="s">
        <v>95585</v>
      </c>
    </row>
    <row r="102558" spans="1:1" x14ac:dyDescent="0.25">
      <c r="A102558" s="3" t="s">
        <v>95586</v>
      </c>
    </row>
    <row r="102559" spans="1:1" x14ac:dyDescent="0.25">
      <c r="A102559" s="2" t="s">
        <v>95587</v>
      </c>
    </row>
    <row r="102560" spans="1:1" x14ac:dyDescent="0.25">
      <c r="A102560" s="3" t="s">
        <v>95588</v>
      </c>
    </row>
    <row r="102561" spans="1:1" x14ac:dyDescent="0.25">
      <c r="A102561" s="2" t="s">
        <v>95589</v>
      </c>
    </row>
    <row r="102562" spans="1:1" x14ac:dyDescent="0.25">
      <c r="A102562" s="3" t="s">
        <v>95590</v>
      </c>
    </row>
    <row r="102563" spans="1:1" x14ac:dyDescent="0.25">
      <c r="A102563" s="2" t="s">
        <v>95591</v>
      </c>
    </row>
    <row r="102564" spans="1:1" x14ac:dyDescent="0.25">
      <c r="A102564" s="3" t="s">
        <v>52169</v>
      </c>
    </row>
    <row r="102565" spans="1:1" x14ac:dyDescent="0.25">
      <c r="A102565" s="2" t="s">
        <v>95592</v>
      </c>
    </row>
    <row r="102566" spans="1:1" x14ac:dyDescent="0.25">
      <c r="A102566" s="3" t="s">
        <v>95593</v>
      </c>
    </row>
    <row r="102567" spans="1:1" x14ac:dyDescent="0.25">
      <c r="A102567" s="2" t="s">
        <v>95594</v>
      </c>
    </row>
    <row r="102568" spans="1:1" x14ac:dyDescent="0.25">
      <c r="A102568" s="3" t="s">
        <v>95595</v>
      </c>
    </row>
    <row r="102569" spans="1:1" x14ac:dyDescent="0.25">
      <c r="A102569" s="2" t="s">
        <v>95596</v>
      </c>
    </row>
    <row r="102570" spans="1:1" x14ac:dyDescent="0.25">
      <c r="A102570" s="3" t="s">
        <v>95597</v>
      </c>
    </row>
    <row r="102571" spans="1:1" x14ac:dyDescent="0.25">
      <c r="A102571" s="2" t="s">
        <v>95598</v>
      </c>
    </row>
    <row r="102572" spans="1:1" x14ac:dyDescent="0.25">
      <c r="A102572" s="3" t="s">
        <v>52191</v>
      </c>
    </row>
    <row r="102573" spans="1:1" x14ac:dyDescent="0.25">
      <c r="A102573" s="2" t="s">
        <v>95599</v>
      </c>
    </row>
    <row r="102574" spans="1:1" x14ac:dyDescent="0.25">
      <c r="A102574" s="3" t="s">
        <v>95600</v>
      </c>
    </row>
    <row r="102575" spans="1:1" x14ac:dyDescent="0.25">
      <c r="A102575" s="2" t="s">
        <v>95601</v>
      </c>
    </row>
    <row r="102576" spans="1:1" x14ac:dyDescent="0.25">
      <c r="A102576" s="3" t="s">
        <v>95602</v>
      </c>
    </row>
    <row r="102577" spans="1:1" x14ac:dyDescent="0.25">
      <c r="A102577" s="2" t="s">
        <v>52199</v>
      </c>
    </row>
    <row r="102578" spans="1:1" x14ac:dyDescent="0.25">
      <c r="A102578" s="3" t="s">
        <v>95603</v>
      </c>
    </row>
    <row r="102579" spans="1:1" x14ac:dyDescent="0.25">
      <c r="A102579" s="2" t="s">
        <v>95604</v>
      </c>
    </row>
    <row r="102580" spans="1:1" x14ac:dyDescent="0.25">
      <c r="A102580" s="3" t="s">
        <v>95605</v>
      </c>
    </row>
    <row r="102581" spans="1:1" x14ac:dyDescent="0.25">
      <c r="A102581" s="2" t="s">
        <v>95606</v>
      </c>
    </row>
    <row r="102582" spans="1:1" x14ac:dyDescent="0.25">
      <c r="A102582" s="3" t="s">
        <v>95607</v>
      </c>
    </row>
    <row r="102583" spans="1:1" x14ac:dyDescent="0.25">
      <c r="A102583" s="2" t="s">
        <v>95608</v>
      </c>
    </row>
    <row r="102584" spans="1:1" x14ac:dyDescent="0.25">
      <c r="A102584" s="3" t="s">
        <v>95609</v>
      </c>
    </row>
    <row r="102585" spans="1:1" x14ac:dyDescent="0.25">
      <c r="A102585" s="2" t="s">
        <v>52227</v>
      </c>
    </row>
    <row r="102586" spans="1:1" x14ac:dyDescent="0.25">
      <c r="A102586" s="3" t="s">
        <v>95610</v>
      </c>
    </row>
    <row r="102587" spans="1:1" x14ac:dyDescent="0.25">
      <c r="A102587" s="2" t="s">
        <v>95611</v>
      </c>
    </row>
    <row r="102588" spans="1:1" x14ac:dyDescent="0.25">
      <c r="A102588" s="3" t="s">
        <v>95612</v>
      </c>
    </row>
    <row r="102589" spans="1:1" x14ac:dyDescent="0.25">
      <c r="A102589" s="2" t="s">
        <v>95613</v>
      </c>
    </row>
    <row r="102590" spans="1:1" x14ac:dyDescent="0.25">
      <c r="A102590" s="3" t="s">
        <v>95614</v>
      </c>
    </row>
    <row r="102591" spans="1:1" x14ac:dyDescent="0.25">
      <c r="A102591" s="2" t="s">
        <v>95615</v>
      </c>
    </row>
    <row r="102592" spans="1:1" x14ac:dyDescent="0.25">
      <c r="A102592" s="3" t="s">
        <v>95616</v>
      </c>
    </row>
    <row r="102593" spans="1:1" x14ac:dyDescent="0.25">
      <c r="A102593" s="2" t="s">
        <v>95617</v>
      </c>
    </row>
    <row r="102594" spans="1:1" x14ac:dyDescent="0.25">
      <c r="A102594" s="3" t="s">
        <v>95618</v>
      </c>
    </row>
    <row r="102595" spans="1:1" x14ac:dyDescent="0.25">
      <c r="A102595" s="2" t="s">
        <v>95619</v>
      </c>
    </row>
    <row r="102596" spans="1:1" x14ac:dyDescent="0.25">
      <c r="A102596" s="3" t="s">
        <v>95620</v>
      </c>
    </row>
    <row r="102597" spans="1:1" x14ac:dyDescent="0.25">
      <c r="A102597" s="2" t="s">
        <v>95621</v>
      </c>
    </row>
    <row r="102598" spans="1:1" x14ac:dyDescent="0.25">
      <c r="A102598" s="3" t="s">
        <v>95622</v>
      </c>
    </row>
    <row r="102599" spans="1:1" x14ac:dyDescent="0.25">
      <c r="A102599" s="2" t="s">
        <v>95623</v>
      </c>
    </row>
    <row r="102600" spans="1:1" x14ac:dyDescent="0.25">
      <c r="A102600" s="3" t="s">
        <v>95624</v>
      </c>
    </row>
    <row r="102601" spans="1:1" x14ac:dyDescent="0.25">
      <c r="A102601" s="2" t="s">
        <v>95625</v>
      </c>
    </row>
    <row r="102602" spans="1:1" x14ac:dyDescent="0.25">
      <c r="A102602" s="3" t="s">
        <v>49127</v>
      </c>
    </row>
    <row r="102603" spans="1:1" x14ac:dyDescent="0.25">
      <c r="A102603" s="2" t="s">
        <v>95626</v>
      </c>
    </row>
    <row r="102604" spans="1:1" x14ac:dyDescent="0.25">
      <c r="A102604" s="3" t="s">
        <v>95627</v>
      </c>
    </row>
    <row r="102605" spans="1:1" x14ac:dyDescent="0.25">
      <c r="A102605" s="2" t="s">
        <v>95628</v>
      </c>
    </row>
    <row r="102606" spans="1:1" x14ac:dyDescent="0.25">
      <c r="A102606" s="3" t="s">
        <v>95629</v>
      </c>
    </row>
    <row r="102607" spans="1:1" x14ac:dyDescent="0.25">
      <c r="A102607" s="2" t="s">
        <v>95630</v>
      </c>
    </row>
    <row r="102608" spans="1:1" x14ac:dyDescent="0.25">
      <c r="A102608" s="3" t="s">
        <v>95631</v>
      </c>
    </row>
    <row r="102609" spans="1:1" x14ac:dyDescent="0.25">
      <c r="A102609" s="2" t="s">
        <v>49144</v>
      </c>
    </row>
    <row r="102610" spans="1:1" x14ac:dyDescent="0.25">
      <c r="A102610" s="3" t="s">
        <v>95632</v>
      </c>
    </row>
    <row r="102611" spans="1:1" x14ac:dyDescent="0.25">
      <c r="A102611" s="2" t="s">
        <v>95633</v>
      </c>
    </row>
    <row r="102612" spans="1:1" x14ac:dyDescent="0.25">
      <c r="A102612" s="3" t="s">
        <v>95634</v>
      </c>
    </row>
    <row r="102613" spans="1:1" x14ac:dyDescent="0.25">
      <c r="A102613" s="2" t="s">
        <v>95635</v>
      </c>
    </row>
    <row r="102614" spans="1:1" x14ac:dyDescent="0.25">
      <c r="A102614" s="3" t="s">
        <v>95636</v>
      </c>
    </row>
    <row r="102615" spans="1:1" x14ac:dyDescent="0.25">
      <c r="A102615" s="2" t="s">
        <v>95637</v>
      </c>
    </row>
    <row r="102616" spans="1:1" x14ac:dyDescent="0.25">
      <c r="A102616" s="3" t="s">
        <v>95638</v>
      </c>
    </row>
    <row r="102617" spans="1:1" x14ac:dyDescent="0.25">
      <c r="A102617" s="2" t="s">
        <v>95639</v>
      </c>
    </row>
    <row r="102618" spans="1:1" x14ac:dyDescent="0.25">
      <c r="A102618" s="3" t="s">
        <v>95640</v>
      </c>
    </row>
    <row r="102619" spans="1:1" x14ac:dyDescent="0.25">
      <c r="A102619" s="2" t="s">
        <v>95641</v>
      </c>
    </row>
    <row r="102620" spans="1:1" x14ac:dyDescent="0.25">
      <c r="A102620" s="3" t="s">
        <v>95642</v>
      </c>
    </row>
    <row r="102621" spans="1:1" x14ac:dyDescent="0.25">
      <c r="A102621" s="2" t="s">
        <v>95643</v>
      </c>
    </row>
    <row r="102622" spans="1:1" x14ac:dyDescent="0.25">
      <c r="A102622" s="3" t="s">
        <v>95644</v>
      </c>
    </row>
    <row r="102623" spans="1:1" x14ac:dyDescent="0.25">
      <c r="A102623" s="2" t="s">
        <v>95645</v>
      </c>
    </row>
    <row r="102624" spans="1:1" x14ac:dyDescent="0.25">
      <c r="A102624" s="3" t="s">
        <v>95646</v>
      </c>
    </row>
    <row r="102625" spans="1:1" x14ac:dyDescent="0.25">
      <c r="A102625" s="2" t="s">
        <v>95647</v>
      </c>
    </row>
    <row r="102626" spans="1:1" x14ac:dyDescent="0.25">
      <c r="A102626" s="3" t="s">
        <v>95648</v>
      </c>
    </row>
    <row r="102627" spans="1:1" x14ac:dyDescent="0.25">
      <c r="A102627" s="2" t="s">
        <v>95649</v>
      </c>
    </row>
    <row r="102628" spans="1:1" x14ac:dyDescent="0.25">
      <c r="A102628" s="3" t="s">
        <v>95650</v>
      </c>
    </row>
    <row r="102629" spans="1:1" x14ac:dyDescent="0.25">
      <c r="A102629" s="2" t="s">
        <v>95651</v>
      </c>
    </row>
    <row r="102630" spans="1:1" x14ac:dyDescent="0.25">
      <c r="A102630" s="3" t="s">
        <v>95652</v>
      </c>
    </row>
    <row r="102631" spans="1:1" x14ac:dyDescent="0.25">
      <c r="A102631" s="2" t="s">
        <v>95653</v>
      </c>
    </row>
    <row r="102632" spans="1:1" x14ac:dyDescent="0.25">
      <c r="A102632" s="3" t="s">
        <v>95654</v>
      </c>
    </row>
    <row r="102633" spans="1:1" x14ac:dyDescent="0.25">
      <c r="A102633" s="2" t="s">
        <v>95655</v>
      </c>
    </row>
    <row r="102634" spans="1:1" x14ac:dyDescent="0.25">
      <c r="A102634" s="3" t="s">
        <v>95656</v>
      </c>
    </row>
    <row r="102635" spans="1:1" x14ac:dyDescent="0.25">
      <c r="A102635" s="2" t="s">
        <v>95657</v>
      </c>
    </row>
    <row r="102636" spans="1:1" x14ac:dyDescent="0.25">
      <c r="A102636" s="3" t="s">
        <v>95658</v>
      </c>
    </row>
    <row r="102637" spans="1:1" x14ac:dyDescent="0.25">
      <c r="A102637" s="2" t="s">
        <v>95659</v>
      </c>
    </row>
    <row r="102638" spans="1:1" x14ac:dyDescent="0.25">
      <c r="A102638" s="3" t="s">
        <v>95660</v>
      </c>
    </row>
    <row r="102639" spans="1:1" x14ac:dyDescent="0.25">
      <c r="A102639" s="2" t="s">
        <v>95661</v>
      </c>
    </row>
    <row r="102640" spans="1:1" x14ac:dyDescent="0.25">
      <c r="A102640" s="3" t="s">
        <v>95662</v>
      </c>
    </row>
    <row r="102641" spans="1:1" x14ac:dyDescent="0.25">
      <c r="A102641" s="2" t="s">
        <v>95663</v>
      </c>
    </row>
    <row r="102642" spans="1:1" x14ac:dyDescent="0.25">
      <c r="A102642" s="3" t="s">
        <v>95664</v>
      </c>
    </row>
    <row r="102643" spans="1:1" x14ac:dyDescent="0.25">
      <c r="A102643" s="2" t="s">
        <v>95665</v>
      </c>
    </row>
    <row r="102644" spans="1:1" x14ac:dyDescent="0.25">
      <c r="A102644" s="3" t="s">
        <v>95666</v>
      </c>
    </row>
    <row r="102645" spans="1:1" x14ac:dyDescent="0.25">
      <c r="A102645" s="2" t="s">
        <v>95667</v>
      </c>
    </row>
    <row r="102646" spans="1:1" x14ac:dyDescent="0.25">
      <c r="A102646" s="3" t="s">
        <v>95668</v>
      </c>
    </row>
    <row r="102647" spans="1:1" x14ac:dyDescent="0.25">
      <c r="A102647" s="2" t="s">
        <v>95669</v>
      </c>
    </row>
    <row r="102648" spans="1:1" x14ac:dyDescent="0.25">
      <c r="A102648" s="3" t="s">
        <v>95670</v>
      </c>
    </row>
    <row r="102649" spans="1:1" x14ac:dyDescent="0.25">
      <c r="A102649" s="2" t="s">
        <v>95671</v>
      </c>
    </row>
    <row r="102650" spans="1:1" x14ac:dyDescent="0.25">
      <c r="A102650" s="3" t="s">
        <v>95672</v>
      </c>
    </row>
    <row r="102651" spans="1:1" x14ac:dyDescent="0.25">
      <c r="A102651" s="2" t="s">
        <v>95673</v>
      </c>
    </row>
    <row r="102652" spans="1:1" x14ac:dyDescent="0.25">
      <c r="A102652" s="3" t="s">
        <v>95674</v>
      </c>
    </row>
    <row r="102653" spans="1:1" x14ac:dyDescent="0.25">
      <c r="A102653" s="2" t="s">
        <v>95675</v>
      </c>
    </row>
    <row r="102654" spans="1:1" x14ac:dyDescent="0.25">
      <c r="A102654" s="3" t="s">
        <v>95676</v>
      </c>
    </row>
    <row r="102655" spans="1:1" x14ac:dyDescent="0.25">
      <c r="A102655" s="2" t="s">
        <v>95677</v>
      </c>
    </row>
    <row r="102656" spans="1:1" x14ac:dyDescent="0.25">
      <c r="A102656" s="3" t="s">
        <v>95678</v>
      </c>
    </row>
    <row r="102657" spans="1:1" x14ac:dyDescent="0.25">
      <c r="A102657" s="2" t="s">
        <v>95679</v>
      </c>
    </row>
    <row r="102658" spans="1:1" x14ac:dyDescent="0.25">
      <c r="A102658" s="3" t="s">
        <v>95680</v>
      </c>
    </row>
    <row r="102659" spans="1:1" x14ac:dyDescent="0.25">
      <c r="A102659" s="2" t="s">
        <v>95681</v>
      </c>
    </row>
    <row r="102660" spans="1:1" x14ac:dyDescent="0.25">
      <c r="A102660" s="3" t="s">
        <v>95682</v>
      </c>
    </row>
    <row r="102661" spans="1:1" x14ac:dyDescent="0.25">
      <c r="A102661" s="2" t="s">
        <v>95683</v>
      </c>
    </row>
    <row r="102662" spans="1:1" x14ac:dyDescent="0.25">
      <c r="A102662" s="3" t="s">
        <v>95684</v>
      </c>
    </row>
    <row r="102663" spans="1:1" x14ac:dyDescent="0.25">
      <c r="A102663" s="2" t="s">
        <v>95685</v>
      </c>
    </row>
    <row r="102664" spans="1:1" x14ac:dyDescent="0.25">
      <c r="A102664" s="3" t="s">
        <v>95686</v>
      </c>
    </row>
    <row r="102665" spans="1:1" x14ac:dyDescent="0.25">
      <c r="A102665" s="2" t="s">
        <v>95687</v>
      </c>
    </row>
    <row r="102666" spans="1:1" x14ac:dyDescent="0.25">
      <c r="A102666" s="3" t="s">
        <v>95688</v>
      </c>
    </row>
    <row r="102667" spans="1:1" x14ac:dyDescent="0.25">
      <c r="A102667" s="2" t="s">
        <v>95689</v>
      </c>
    </row>
    <row r="102668" spans="1:1" x14ac:dyDescent="0.25">
      <c r="A102668" s="3" t="s">
        <v>95690</v>
      </c>
    </row>
    <row r="102669" spans="1:1" x14ac:dyDescent="0.25">
      <c r="A102669" s="2" t="s">
        <v>95691</v>
      </c>
    </row>
    <row r="102670" spans="1:1" x14ac:dyDescent="0.25">
      <c r="A102670" s="3" t="s">
        <v>95692</v>
      </c>
    </row>
    <row r="102671" spans="1:1" x14ac:dyDescent="0.25">
      <c r="A102671" s="2" t="s">
        <v>95693</v>
      </c>
    </row>
    <row r="102672" spans="1:1" x14ac:dyDescent="0.25">
      <c r="A102672" s="3" t="s">
        <v>95694</v>
      </c>
    </row>
    <row r="102673" spans="1:1" x14ac:dyDescent="0.25">
      <c r="A102673" s="2" t="s">
        <v>95695</v>
      </c>
    </row>
    <row r="102674" spans="1:1" x14ac:dyDescent="0.25">
      <c r="A102674" s="3" t="s">
        <v>95696</v>
      </c>
    </row>
    <row r="102675" spans="1:1" x14ac:dyDescent="0.25">
      <c r="A102675" s="2" t="s">
        <v>95697</v>
      </c>
    </row>
    <row r="102676" spans="1:1" x14ac:dyDescent="0.25">
      <c r="A102676" s="3" t="s">
        <v>95698</v>
      </c>
    </row>
    <row r="102677" spans="1:1" x14ac:dyDescent="0.25">
      <c r="A102677" s="2" t="s">
        <v>95699</v>
      </c>
    </row>
    <row r="102678" spans="1:1" x14ac:dyDescent="0.25">
      <c r="A102678" s="3" t="s">
        <v>95700</v>
      </c>
    </row>
    <row r="102679" spans="1:1" x14ac:dyDescent="0.25">
      <c r="A102679" s="2" t="s">
        <v>95701</v>
      </c>
    </row>
    <row r="102680" spans="1:1" x14ac:dyDescent="0.25">
      <c r="A102680" s="3" t="s">
        <v>95702</v>
      </c>
    </row>
    <row r="102681" spans="1:1" x14ac:dyDescent="0.25">
      <c r="A102681" s="2" t="s">
        <v>95703</v>
      </c>
    </row>
    <row r="102682" spans="1:1" x14ac:dyDescent="0.25">
      <c r="A102682" s="3" t="s">
        <v>95704</v>
      </c>
    </row>
    <row r="102683" spans="1:1" x14ac:dyDescent="0.25">
      <c r="A102683" s="2" t="s">
        <v>95705</v>
      </c>
    </row>
    <row r="102684" spans="1:1" x14ac:dyDescent="0.25">
      <c r="A102684" s="3" t="s">
        <v>95706</v>
      </c>
    </row>
    <row r="102685" spans="1:1" x14ac:dyDescent="0.25">
      <c r="A102685" s="2" t="s">
        <v>95707</v>
      </c>
    </row>
    <row r="102686" spans="1:1" x14ac:dyDescent="0.25">
      <c r="A102686" s="3" t="s">
        <v>95708</v>
      </c>
    </row>
    <row r="102687" spans="1:1" x14ac:dyDescent="0.25">
      <c r="A102687" s="2" t="s">
        <v>49251</v>
      </c>
    </row>
    <row r="102688" spans="1:1" x14ac:dyDescent="0.25">
      <c r="A102688" s="3" t="s">
        <v>95709</v>
      </c>
    </row>
    <row r="102689" spans="1:1" x14ac:dyDescent="0.25">
      <c r="A102689" s="2" t="s">
        <v>95710</v>
      </c>
    </row>
    <row r="102690" spans="1:1" x14ac:dyDescent="0.25">
      <c r="A102690" s="3" t="s">
        <v>95711</v>
      </c>
    </row>
    <row r="102691" spans="1:1" x14ac:dyDescent="0.25">
      <c r="A102691" s="2" t="s">
        <v>95712</v>
      </c>
    </row>
    <row r="102692" spans="1:1" x14ac:dyDescent="0.25">
      <c r="A102692" s="3" t="s">
        <v>95713</v>
      </c>
    </row>
    <row r="102693" spans="1:1" x14ac:dyDescent="0.25">
      <c r="A102693" s="2" t="s">
        <v>95714</v>
      </c>
    </row>
    <row r="102694" spans="1:1" x14ac:dyDescent="0.25">
      <c r="A102694" s="3" t="s">
        <v>95715</v>
      </c>
    </row>
    <row r="102695" spans="1:1" x14ac:dyDescent="0.25">
      <c r="A102695" s="2" t="s">
        <v>95716</v>
      </c>
    </row>
    <row r="102696" spans="1:1" x14ac:dyDescent="0.25">
      <c r="A102696" s="3" t="s">
        <v>95717</v>
      </c>
    </row>
    <row r="102697" spans="1:1" x14ac:dyDescent="0.25">
      <c r="A102697" s="2" t="s">
        <v>95718</v>
      </c>
    </row>
    <row r="102698" spans="1:1" x14ac:dyDescent="0.25">
      <c r="A102698" s="3" t="s">
        <v>95719</v>
      </c>
    </row>
    <row r="102699" spans="1:1" x14ac:dyDescent="0.25">
      <c r="A102699" s="2" t="s">
        <v>95720</v>
      </c>
    </row>
    <row r="102700" spans="1:1" x14ac:dyDescent="0.25">
      <c r="A102700" s="3" t="s">
        <v>95721</v>
      </c>
    </row>
    <row r="102701" spans="1:1" x14ac:dyDescent="0.25">
      <c r="A102701" s="2" t="s">
        <v>95722</v>
      </c>
    </row>
    <row r="102702" spans="1:1" x14ac:dyDescent="0.25">
      <c r="A102702" s="3" t="s">
        <v>95723</v>
      </c>
    </row>
    <row r="102703" spans="1:1" x14ac:dyDescent="0.25">
      <c r="A102703" s="2" t="s">
        <v>95724</v>
      </c>
    </row>
    <row r="102704" spans="1:1" x14ac:dyDescent="0.25">
      <c r="A102704" s="3" t="s">
        <v>95725</v>
      </c>
    </row>
    <row r="102705" spans="1:1" x14ac:dyDescent="0.25">
      <c r="A102705" s="2" t="s">
        <v>95726</v>
      </c>
    </row>
    <row r="102706" spans="1:1" x14ac:dyDescent="0.25">
      <c r="A102706" s="3" t="s">
        <v>95727</v>
      </c>
    </row>
    <row r="102707" spans="1:1" x14ac:dyDescent="0.25">
      <c r="A102707" s="2" t="s">
        <v>95728</v>
      </c>
    </row>
    <row r="102708" spans="1:1" x14ac:dyDescent="0.25">
      <c r="A102708" s="3" t="s">
        <v>95729</v>
      </c>
    </row>
    <row r="102709" spans="1:1" x14ac:dyDescent="0.25">
      <c r="A102709" s="2" t="s">
        <v>95730</v>
      </c>
    </row>
    <row r="102710" spans="1:1" x14ac:dyDescent="0.25">
      <c r="A102710" s="3" t="s">
        <v>95731</v>
      </c>
    </row>
    <row r="102711" spans="1:1" x14ac:dyDescent="0.25">
      <c r="A102711" s="2" t="s">
        <v>95732</v>
      </c>
    </row>
    <row r="102712" spans="1:1" x14ac:dyDescent="0.25">
      <c r="A102712" s="3" t="s">
        <v>95733</v>
      </c>
    </row>
    <row r="102713" spans="1:1" x14ac:dyDescent="0.25">
      <c r="A102713" s="2" t="s">
        <v>95734</v>
      </c>
    </row>
    <row r="102714" spans="1:1" x14ac:dyDescent="0.25">
      <c r="A102714" s="3" t="s">
        <v>95735</v>
      </c>
    </row>
    <row r="102715" spans="1:1" x14ac:dyDescent="0.25">
      <c r="A102715" s="2" t="s">
        <v>95736</v>
      </c>
    </row>
    <row r="102716" spans="1:1" x14ac:dyDescent="0.25">
      <c r="A102716" s="3" t="s">
        <v>95737</v>
      </c>
    </row>
    <row r="102717" spans="1:1" x14ac:dyDescent="0.25">
      <c r="A102717" s="2" t="s">
        <v>95738</v>
      </c>
    </row>
    <row r="102718" spans="1:1" x14ac:dyDescent="0.25">
      <c r="A102718" s="3" t="s">
        <v>95739</v>
      </c>
    </row>
    <row r="102719" spans="1:1" x14ac:dyDescent="0.25">
      <c r="A102719" s="2" t="s">
        <v>95740</v>
      </c>
    </row>
    <row r="102720" spans="1:1" x14ac:dyDescent="0.25">
      <c r="A102720" s="3" t="s">
        <v>34346</v>
      </c>
    </row>
    <row r="102721" spans="1:1" x14ac:dyDescent="0.25">
      <c r="A102721" s="2" t="s">
        <v>95741</v>
      </c>
    </row>
    <row r="102722" spans="1:1" x14ac:dyDescent="0.25">
      <c r="A102722" s="3" t="s">
        <v>95742</v>
      </c>
    </row>
    <row r="102723" spans="1:1" x14ac:dyDescent="0.25">
      <c r="A102723" s="2" t="s">
        <v>95743</v>
      </c>
    </row>
    <row r="102724" spans="1:1" x14ac:dyDescent="0.25">
      <c r="A102724" s="3" t="s">
        <v>95744</v>
      </c>
    </row>
    <row r="102725" spans="1:1" x14ac:dyDescent="0.25">
      <c r="A102725" s="2" t="s">
        <v>95745</v>
      </c>
    </row>
    <row r="102726" spans="1:1" x14ac:dyDescent="0.25">
      <c r="A102726" s="3" t="s">
        <v>95746</v>
      </c>
    </row>
    <row r="102727" spans="1:1" x14ac:dyDescent="0.25">
      <c r="A102727" s="2" t="s">
        <v>95747</v>
      </c>
    </row>
    <row r="102728" spans="1:1" x14ac:dyDescent="0.25">
      <c r="A102728" s="3" t="s">
        <v>95748</v>
      </c>
    </row>
    <row r="102729" spans="1:1" x14ac:dyDescent="0.25">
      <c r="A102729" s="2" t="s">
        <v>95749</v>
      </c>
    </row>
    <row r="102730" spans="1:1" x14ac:dyDescent="0.25">
      <c r="A102730" s="3" t="s">
        <v>95750</v>
      </c>
    </row>
    <row r="102731" spans="1:1" x14ac:dyDescent="0.25">
      <c r="A102731" s="2" t="s">
        <v>95751</v>
      </c>
    </row>
    <row r="102732" spans="1:1" x14ac:dyDescent="0.25">
      <c r="A102732" s="3" t="s">
        <v>95752</v>
      </c>
    </row>
    <row r="102733" spans="1:1" x14ac:dyDescent="0.25">
      <c r="A102733" s="2" t="s">
        <v>95753</v>
      </c>
    </row>
    <row r="102734" spans="1:1" x14ac:dyDescent="0.25">
      <c r="A102734" s="3" t="s">
        <v>95754</v>
      </c>
    </row>
    <row r="102735" spans="1:1" x14ac:dyDescent="0.25">
      <c r="A102735" s="2" t="s">
        <v>95755</v>
      </c>
    </row>
    <row r="102736" spans="1:1" x14ac:dyDescent="0.25">
      <c r="A102736" s="3" t="s">
        <v>95756</v>
      </c>
    </row>
    <row r="102737" spans="1:1" x14ac:dyDescent="0.25">
      <c r="A102737" s="2" t="s">
        <v>95757</v>
      </c>
    </row>
    <row r="102738" spans="1:1" x14ac:dyDescent="0.25">
      <c r="A102738" s="3" t="s">
        <v>95758</v>
      </c>
    </row>
    <row r="102739" spans="1:1" x14ac:dyDescent="0.25">
      <c r="A102739" s="2" t="s">
        <v>95759</v>
      </c>
    </row>
    <row r="102740" spans="1:1" x14ac:dyDescent="0.25">
      <c r="A102740" s="3" t="s">
        <v>95760</v>
      </c>
    </row>
    <row r="102741" spans="1:1" x14ac:dyDescent="0.25">
      <c r="A102741" s="2" t="s">
        <v>95761</v>
      </c>
    </row>
    <row r="102742" spans="1:1" x14ac:dyDescent="0.25">
      <c r="A102742" s="3" t="s">
        <v>95762</v>
      </c>
    </row>
    <row r="102743" spans="1:1" x14ac:dyDescent="0.25">
      <c r="A102743" s="2" t="s">
        <v>95763</v>
      </c>
    </row>
    <row r="102744" spans="1:1" x14ac:dyDescent="0.25">
      <c r="A102744" s="3" t="s">
        <v>95764</v>
      </c>
    </row>
    <row r="102745" spans="1:1" x14ac:dyDescent="0.25">
      <c r="A102745" s="2" t="s">
        <v>95765</v>
      </c>
    </row>
    <row r="102746" spans="1:1" x14ac:dyDescent="0.25">
      <c r="A102746" s="3" t="s">
        <v>95766</v>
      </c>
    </row>
    <row r="102747" spans="1:1" x14ac:dyDescent="0.25">
      <c r="A102747" s="2" t="s">
        <v>49288</v>
      </c>
    </row>
    <row r="102748" spans="1:1" x14ac:dyDescent="0.25">
      <c r="A102748" s="3" t="s">
        <v>95767</v>
      </c>
    </row>
    <row r="102749" spans="1:1" x14ac:dyDescent="0.25">
      <c r="A102749" s="2" t="s">
        <v>95768</v>
      </c>
    </row>
    <row r="102750" spans="1:1" x14ac:dyDescent="0.25">
      <c r="A102750" s="3" t="s">
        <v>95769</v>
      </c>
    </row>
    <row r="102751" spans="1:1" x14ac:dyDescent="0.25">
      <c r="A102751" s="2" t="s">
        <v>95770</v>
      </c>
    </row>
    <row r="102752" spans="1:1" x14ac:dyDescent="0.25">
      <c r="A102752" s="3" t="s">
        <v>95771</v>
      </c>
    </row>
    <row r="102753" spans="1:1" x14ac:dyDescent="0.25">
      <c r="A102753" s="2" t="s">
        <v>95772</v>
      </c>
    </row>
    <row r="102754" spans="1:1" x14ac:dyDescent="0.25">
      <c r="A102754" s="3" t="s">
        <v>95773</v>
      </c>
    </row>
    <row r="102755" spans="1:1" x14ac:dyDescent="0.25">
      <c r="A102755" s="2" t="s">
        <v>95774</v>
      </c>
    </row>
    <row r="102756" spans="1:1" x14ac:dyDescent="0.25">
      <c r="A102756" s="3" t="s">
        <v>95775</v>
      </c>
    </row>
    <row r="102757" spans="1:1" x14ac:dyDescent="0.25">
      <c r="A102757" s="2" t="s">
        <v>95776</v>
      </c>
    </row>
    <row r="102758" spans="1:1" x14ac:dyDescent="0.25">
      <c r="A102758" s="3" t="s">
        <v>95777</v>
      </c>
    </row>
    <row r="102759" spans="1:1" x14ac:dyDescent="0.25">
      <c r="A102759" s="2" t="s">
        <v>95778</v>
      </c>
    </row>
    <row r="102760" spans="1:1" x14ac:dyDescent="0.25">
      <c r="A102760" s="3" t="s">
        <v>95779</v>
      </c>
    </row>
    <row r="102761" spans="1:1" x14ac:dyDescent="0.25">
      <c r="A102761" s="2" t="s">
        <v>95780</v>
      </c>
    </row>
    <row r="102762" spans="1:1" x14ac:dyDescent="0.25">
      <c r="A102762" s="3" t="s">
        <v>95781</v>
      </c>
    </row>
    <row r="102763" spans="1:1" x14ac:dyDescent="0.25">
      <c r="A102763" s="2" t="s">
        <v>95782</v>
      </c>
    </row>
    <row r="102764" spans="1:1" x14ac:dyDescent="0.25">
      <c r="A102764" s="3" t="s">
        <v>95783</v>
      </c>
    </row>
    <row r="102765" spans="1:1" x14ac:dyDescent="0.25">
      <c r="A102765" s="2" t="s">
        <v>95784</v>
      </c>
    </row>
    <row r="102766" spans="1:1" x14ac:dyDescent="0.25">
      <c r="A102766" s="3" t="s">
        <v>95785</v>
      </c>
    </row>
    <row r="102767" spans="1:1" x14ac:dyDescent="0.25">
      <c r="A102767" s="2" t="s">
        <v>95786</v>
      </c>
    </row>
    <row r="102768" spans="1:1" x14ac:dyDescent="0.25">
      <c r="A102768" s="3" t="s">
        <v>95787</v>
      </c>
    </row>
    <row r="102769" spans="1:1" x14ac:dyDescent="0.25">
      <c r="A102769" s="2" t="s">
        <v>95788</v>
      </c>
    </row>
    <row r="102770" spans="1:1" x14ac:dyDescent="0.25">
      <c r="A102770" s="3" t="s">
        <v>95789</v>
      </c>
    </row>
    <row r="102771" spans="1:1" x14ac:dyDescent="0.25">
      <c r="A102771" s="2" t="s">
        <v>95790</v>
      </c>
    </row>
    <row r="102772" spans="1:1" x14ac:dyDescent="0.25">
      <c r="A102772" s="3" t="s">
        <v>95791</v>
      </c>
    </row>
    <row r="102773" spans="1:1" x14ac:dyDescent="0.25">
      <c r="A102773" s="2" t="s">
        <v>95792</v>
      </c>
    </row>
    <row r="102774" spans="1:1" x14ac:dyDescent="0.25">
      <c r="A102774" s="3" t="s">
        <v>95793</v>
      </c>
    </row>
    <row r="102775" spans="1:1" x14ac:dyDescent="0.25">
      <c r="A102775" s="2" t="s">
        <v>95794</v>
      </c>
    </row>
    <row r="102776" spans="1:1" x14ac:dyDescent="0.25">
      <c r="A102776" s="3" t="s">
        <v>95795</v>
      </c>
    </row>
    <row r="102777" spans="1:1" x14ac:dyDescent="0.25">
      <c r="A102777" s="2" t="s">
        <v>95796</v>
      </c>
    </row>
    <row r="102778" spans="1:1" x14ac:dyDescent="0.25">
      <c r="A102778" s="3" t="s">
        <v>95797</v>
      </c>
    </row>
    <row r="102779" spans="1:1" x14ac:dyDescent="0.25">
      <c r="A102779" s="2" t="s">
        <v>95798</v>
      </c>
    </row>
    <row r="102780" spans="1:1" x14ac:dyDescent="0.25">
      <c r="A102780" s="3" t="s">
        <v>95799</v>
      </c>
    </row>
    <row r="102781" spans="1:1" x14ac:dyDescent="0.25">
      <c r="A102781" s="2" t="s">
        <v>95800</v>
      </c>
    </row>
    <row r="102782" spans="1:1" x14ac:dyDescent="0.25">
      <c r="A102782" s="3" t="s">
        <v>95801</v>
      </c>
    </row>
    <row r="102783" spans="1:1" x14ac:dyDescent="0.25">
      <c r="A102783" s="2" t="s">
        <v>95802</v>
      </c>
    </row>
    <row r="102784" spans="1:1" x14ac:dyDescent="0.25">
      <c r="A102784" s="3" t="s">
        <v>95803</v>
      </c>
    </row>
    <row r="102785" spans="1:1" x14ac:dyDescent="0.25">
      <c r="A102785" s="2" t="s">
        <v>95804</v>
      </c>
    </row>
    <row r="102786" spans="1:1" x14ac:dyDescent="0.25">
      <c r="A102786" s="3" t="s">
        <v>95805</v>
      </c>
    </row>
    <row r="102787" spans="1:1" x14ac:dyDescent="0.25">
      <c r="A102787" s="2" t="s">
        <v>95806</v>
      </c>
    </row>
    <row r="102788" spans="1:1" x14ac:dyDescent="0.25">
      <c r="A102788" s="3" t="s">
        <v>95807</v>
      </c>
    </row>
    <row r="102789" spans="1:1" x14ac:dyDescent="0.25">
      <c r="A102789" s="2" t="s">
        <v>95808</v>
      </c>
    </row>
    <row r="102790" spans="1:1" x14ac:dyDescent="0.25">
      <c r="A102790" s="3" t="s">
        <v>95809</v>
      </c>
    </row>
    <row r="102791" spans="1:1" x14ac:dyDescent="0.25">
      <c r="A102791" s="2" t="s">
        <v>95810</v>
      </c>
    </row>
    <row r="102792" spans="1:1" x14ac:dyDescent="0.25">
      <c r="A102792" s="3" t="s">
        <v>95811</v>
      </c>
    </row>
    <row r="102793" spans="1:1" x14ac:dyDescent="0.25">
      <c r="A102793" s="2" t="s">
        <v>95812</v>
      </c>
    </row>
    <row r="102794" spans="1:1" x14ac:dyDescent="0.25">
      <c r="A102794" s="3" t="s">
        <v>95813</v>
      </c>
    </row>
    <row r="102795" spans="1:1" x14ac:dyDescent="0.25">
      <c r="A102795" s="2" t="s">
        <v>95814</v>
      </c>
    </row>
    <row r="102796" spans="1:1" x14ac:dyDescent="0.25">
      <c r="A102796" s="3" t="s">
        <v>95815</v>
      </c>
    </row>
    <row r="102797" spans="1:1" x14ac:dyDescent="0.25">
      <c r="A102797" s="2" t="s">
        <v>95816</v>
      </c>
    </row>
    <row r="102798" spans="1:1" x14ac:dyDescent="0.25">
      <c r="A102798" s="3" t="s">
        <v>95817</v>
      </c>
    </row>
    <row r="102799" spans="1:1" x14ac:dyDescent="0.25">
      <c r="A102799" s="2" t="s">
        <v>95818</v>
      </c>
    </row>
    <row r="102800" spans="1:1" x14ac:dyDescent="0.25">
      <c r="A102800" s="3" t="s">
        <v>95819</v>
      </c>
    </row>
    <row r="102801" spans="1:1" x14ac:dyDescent="0.25">
      <c r="A102801" s="2" t="s">
        <v>95820</v>
      </c>
    </row>
    <row r="102802" spans="1:1" x14ac:dyDescent="0.25">
      <c r="A102802" s="3" t="s">
        <v>95821</v>
      </c>
    </row>
    <row r="102803" spans="1:1" x14ac:dyDescent="0.25">
      <c r="A102803" s="2" t="s">
        <v>95822</v>
      </c>
    </row>
    <row r="102804" spans="1:1" x14ac:dyDescent="0.25">
      <c r="A102804" s="3" t="s">
        <v>95823</v>
      </c>
    </row>
    <row r="102805" spans="1:1" x14ac:dyDescent="0.25">
      <c r="A102805" s="2" t="s">
        <v>95824</v>
      </c>
    </row>
    <row r="102806" spans="1:1" x14ac:dyDescent="0.25">
      <c r="A102806" s="3" t="s">
        <v>95825</v>
      </c>
    </row>
    <row r="102807" spans="1:1" x14ac:dyDescent="0.25">
      <c r="A102807" s="2" t="s">
        <v>95826</v>
      </c>
    </row>
    <row r="102808" spans="1:1" x14ac:dyDescent="0.25">
      <c r="A102808" s="3" t="s">
        <v>95827</v>
      </c>
    </row>
    <row r="102809" spans="1:1" x14ac:dyDescent="0.25">
      <c r="A102809" s="2" t="s">
        <v>95828</v>
      </c>
    </row>
    <row r="102810" spans="1:1" x14ac:dyDescent="0.25">
      <c r="A102810" s="3" t="s">
        <v>95829</v>
      </c>
    </row>
    <row r="102811" spans="1:1" x14ac:dyDescent="0.25">
      <c r="A102811" s="2" t="s">
        <v>95830</v>
      </c>
    </row>
    <row r="102812" spans="1:1" x14ac:dyDescent="0.25">
      <c r="A102812" s="3" t="s">
        <v>95831</v>
      </c>
    </row>
    <row r="102813" spans="1:1" x14ac:dyDescent="0.25">
      <c r="A102813" s="2" t="s">
        <v>95832</v>
      </c>
    </row>
    <row r="102814" spans="1:1" x14ac:dyDescent="0.25">
      <c r="A102814" s="3" t="s">
        <v>95833</v>
      </c>
    </row>
    <row r="102815" spans="1:1" x14ac:dyDescent="0.25">
      <c r="A102815" s="2" t="s">
        <v>95834</v>
      </c>
    </row>
    <row r="102816" spans="1:1" x14ac:dyDescent="0.25">
      <c r="A102816" s="3" t="s">
        <v>95835</v>
      </c>
    </row>
    <row r="102817" spans="1:1" x14ac:dyDescent="0.25">
      <c r="A102817" s="2" t="s">
        <v>95836</v>
      </c>
    </row>
    <row r="102818" spans="1:1" x14ac:dyDescent="0.25">
      <c r="A102818" s="3" t="s">
        <v>95837</v>
      </c>
    </row>
    <row r="102819" spans="1:1" x14ac:dyDescent="0.25">
      <c r="A102819" s="2" t="s">
        <v>95838</v>
      </c>
    </row>
    <row r="102820" spans="1:1" x14ac:dyDescent="0.25">
      <c r="A102820" s="3" t="s">
        <v>95839</v>
      </c>
    </row>
    <row r="102821" spans="1:1" x14ac:dyDescent="0.25">
      <c r="A102821" s="2" t="s">
        <v>95840</v>
      </c>
    </row>
    <row r="102822" spans="1:1" x14ac:dyDescent="0.25">
      <c r="A102822" s="3" t="s">
        <v>95841</v>
      </c>
    </row>
    <row r="102823" spans="1:1" x14ac:dyDescent="0.25">
      <c r="A102823" s="2" t="s">
        <v>95842</v>
      </c>
    </row>
    <row r="102824" spans="1:1" x14ac:dyDescent="0.25">
      <c r="A102824" s="3" t="s">
        <v>95843</v>
      </c>
    </row>
    <row r="102825" spans="1:1" x14ac:dyDescent="0.25">
      <c r="A102825" s="2" t="s">
        <v>95844</v>
      </c>
    </row>
    <row r="102826" spans="1:1" x14ac:dyDescent="0.25">
      <c r="A102826" s="3" t="s">
        <v>95845</v>
      </c>
    </row>
    <row r="102827" spans="1:1" x14ac:dyDescent="0.25">
      <c r="A102827" s="2" t="s">
        <v>95846</v>
      </c>
    </row>
    <row r="102828" spans="1:1" x14ac:dyDescent="0.25">
      <c r="A102828" s="3" t="s">
        <v>95847</v>
      </c>
    </row>
    <row r="102829" spans="1:1" x14ac:dyDescent="0.25">
      <c r="A102829" s="2" t="s">
        <v>95848</v>
      </c>
    </row>
    <row r="102830" spans="1:1" x14ac:dyDescent="0.25">
      <c r="A102830" s="3" t="s">
        <v>95849</v>
      </c>
    </row>
    <row r="102831" spans="1:1" x14ac:dyDescent="0.25">
      <c r="A102831" s="2" t="s">
        <v>95850</v>
      </c>
    </row>
    <row r="102832" spans="1:1" x14ac:dyDescent="0.25">
      <c r="A102832" s="3" t="s">
        <v>27910</v>
      </c>
    </row>
    <row r="102833" spans="1:1" x14ac:dyDescent="0.25">
      <c r="A102833" s="2" t="s">
        <v>95851</v>
      </c>
    </row>
    <row r="102834" spans="1:1" x14ac:dyDescent="0.25">
      <c r="A102834" s="3" t="s">
        <v>95852</v>
      </c>
    </row>
    <row r="102835" spans="1:1" x14ac:dyDescent="0.25">
      <c r="A102835" s="2" t="s">
        <v>95853</v>
      </c>
    </row>
    <row r="102836" spans="1:1" x14ac:dyDescent="0.25">
      <c r="A102836" s="3" t="s">
        <v>95854</v>
      </c>
    </row>
    <row r="102837" spans="1:1" x14ac:dyDescent="0.25">
      <c r="A102837" s="2" t="s">
        <v>95855</v>
      </c>
    </row>
    <row r="102838" spans="1:1" x14ac:dyDescent="0.25">
      <c r="A102838" s="3" t="s">
        <v>95856</v>
      </c>
    </row>
    <row r="102839" spans="1:1" x14ac:dyDescent="0.25">
      <c r="A102839" s="2" t="s">
        <v>95857</v>
      </c>
    </row>
    <row r="102840" spans="1:1" x14ac:dyDescent="0.25">
      <c r="A102840" s="3" t="s">
        <v>95858</v>
      </c>
    </row>
    <row r="102841" spans="1:1" x14ac:dyDescent="0.25">
      <c r="A102841" s="2" t="s">
        <v>95859</v>
      </c>
    </row>
    <row r="102842" spans="1:1" x14ac:dyDescent="0.25">
      <c r="A102842" s="3" t="s">
        <v>95860</v>
      </c>
    </row>
    <row r="102843" spans="1:1" x14ac:dyDescent="0.25">
      <c r="A102843" s="2" t="s">
        <v>95861</v>
      </c>
    </row>
    <row r="102844" spans="1:1" x14ac:dyDescent="0.25">
      <c r="A102844" s="3" t="s">
        <v>95862</v>
      </c>
    </row>
    <row r="102845" spans="1:1" x14ac:dyDescent="0.25">
      <c r="A102845" s="2" t="s">
        <v>95863</v>
      </c>
    </row>
    <row r="102846" spans="1:1" x14ac:dyDescent="0.25">
      <c r="A102846" s="3" t="s">
        <v>95864</v>
      </c>
    </row>
    <row r="102847" spans="1:1" x14ac:dyDescent="0.25">
      <c r="A102847" s="2" t="s">
        <v>95865</v>
      </c>
    </row>
    <row r="102848" spans="1:1" x14ac:dyDescent="0.25">
      <c r="A102848" s="3" t="s">
        <v>95866</v>
      </c>
    </row>
    <row r="102849" spans="1:1" x14ac:dyDescent="0.25">
      <c r="A102849" s="2" t="s">
        <v>95867</v>
      </c>
    </row>
    <row r="102850" spans="1:1" x14ac:dyDescent="0.25">
      <c r="A102850" s="3" t="s">
        <v>95868</v>
      </c>
    </row>
    <row r="102851" spans="1:1" x14ac:dyDescent="0.25">
      <c r="A102851" s="2" t="s">
        <v>95869</v>
      </c>
    </row>
    <row r="102852" spans="1:1" x14ac:dyDescent="0.25">
      <c r="A102852" s="3" t="s">
        <v>95870</v>
      </c>
    </row>
    <row r="102853" spans="1:1" x14ac:dyDescent="0.25">
      <c r="A102853" s="2" t="s">
        <v>95871</v>
      </c>
    </row>
    <row r="102854" spans="1:1" x14ac:dyDescent="0.25">
      <c r="A102854" s="3" t="s">
        <v>95872</v>
      </c>
    </row>
    <row r="102855" spans="1:1" x14ac:dyDescent="0.25">
      <c r="A102855" s="2" t="s">
        <v>95873</v>
      </c>
    </row>
    <row r="102856" spans="1:1" x14ac:dyDescent="0.25">
      <c r="A102856" s="3" t="s">
        <v>95874</v>
      </c>
    </row>
    <row r="102857" spans="1:1" x14ac:dyDescent="0.25">
      <c r="A102857" s="2" t="s">
        <v>95875</v>
      </c>
    </row>
    <row r="102858" spans="1:1" x14ac:dyDescent="0.25">
      <c r="A102858" s="3" t="s">
        <v>95876</v>
      </c>
    </row>
    <row r="102859" spans="1:1" x14ac:dyDescent="0.25">
      <c r="A102859" s="2" t="s">
        <v>68948</v>
      </c>
    </row>
    <row r="102860" spans="1:1" x14ac:dyDescent="0.25">
      <c r="A102860" s="3" t="s">
        <v>95877</v>
      </c>
    </row>
    <row r="102861" spans="1:1" x14ac:dyDescent="0.25">
      <c r="A102861" s="2" t="s">
        <v>95878</v>
      </c>
    </row>
    <row r="102862" spans="1:1" x14ac:dyDescent="0.25">
      <c r="A102862" s="3" t="s">
        <v>95879</v>
      </c>
    </row>
    <row r="102863" spans="1:1" x14ac:dyDescent="0.25">
      <c r="A102863" s="2" t="s">
        <v>95880</v>
      </c>
    </row>
    <row r="102864" spans="1:1" x14ac:dyDescent="0.25">
      <c r="A102864" s="3" t="s">
        <v>95881</v>
      </c>
    </row>
    <row r="102865" spans="1:1" x14ac:dyDescent="0.25">
      <c r="A102865" s="2" t="s">
        <v>95882</v>
      </c>
    </row>
    <row r="102866" spans="1:1" x14ac:dyDescent="0.25">
      <c r="A102866" s="3" t="s">
        <v>95883</v>
      </c>
    </row>
    <row r="102867" spans="1:1" x14ac:dyDescent="0.25">
      <c r="A102867" s="2" t="s">
        <v>95884</v>
      </c>
    </row>
    <row r="102868" spans="1:1" x14ac:dyDescent="0.25">
      <c r="A102868" s="3" t="s">
        <v>95885</v>
      </c>
    </row>
    <row r="102869" spans="1:1" x14ac:dyDescent="0.25">
      <c r="A102869" s="2" t="s">
        <v>95886</v>
      </c>
    </row>
    <row r="102870" spans="1:1" x14ac:dyDescent="0.25">
      <c r="A102870" s="3" t="s">
        <v>95887</v>
      </c>
    </row>
    <row r="102871" spans="1:1" x14ac:dyDescent="0.25">
      <c r="A102871" s="2" t="s">
        <v>95888</v>
      </c>
    </row>
    <row r="102872" spans="1:1" x14ac:dyDescent="0.25">
      <c r="A102872" s="3" t="s">
        <v>95889</v>
      </c>
    </row>
    <row r="102873" spans="1:1" x14ac:dyDescent="0.25">
      <c r="A102873" s="2" t="s">
        <v>95890</v>
      </c>
    </row>
    <row r="102874" spans="1:1" x14ac:dyDescent="0.25">
      <c r="A102874" s="3" t="s">
        <v>95891</v>
      </c>
    </row>
    <row r="102875" spans="1:1" x14ac:dyDescent="0.25">
      <c r="A102875" s="2" t="s">
        <v>95892</v>
      </c>
    </row>
    <row r="102876" spans="1:1" x14ac:dyDescent="0.25">
      <c r="A102876" s="3" t="s">
        <v>95893</v>
      </c>
    </row>
    <row r="102877" spans="1:1" x14ac:dyDescent="0.25">
      <c r="A102877" s="2" t="s">
        <v>95894</v>
      </c>
    </row>
    <row r="102878" spans="1:1" x14ac:dyDescent="0.25">
      <c r="A102878" s="3" t="s">
        <v>95895</v>
      </c>
    </row>
    <row r="102879" spans="1:1" x14ac:dyDescent="0.25">
      <c r="A102879" s="2" t="s">
        <v>49371</v>
      </c>
    </row>
    <row r="102880" spans="1:1" x14ac:dyDescent="0.25">
      <c r="A102880" s="3" t="s">
        <v>95896</v>
      </c>
    </row>
    <row r="102881" spans="1:1" x14ac:dyDescent="0.25">
      <c r="A102881" s="2" t="s">
        <v>95897</v>
      </c>
    </row>
    <row r="102882" spans="1:1" x14ac:dyDescent="0.25">
      <c r="A102882" s="3" t="s">
        <v>95898</v>
      </c>
    </row>
    <row r="102883" spans="1:1" x14ac:dyDescent="0.25">
      <c r="A102883" s="2" t="s">
        <v>95899</v>
      </c>
    </row>
    <row r="102884" spans="1:1" x14ac:dyDescent="0.25">
      <c r="A102884" s="3" t="s">
        <v>95900</v>
      </c>
    </row>
    <row r="102885" spans="1:1" x14ac:dyDescent="0.25">
      <c r="A102885" s="2" t="s">
        <v>95901</v>
      </c>
    </row>
    <row r="102886" spans="1:1" x14ac:dyDescent="0.25">
      <c r="A102886" s="3" t="s">
        <v>95902</v>
      </c>
    </row>
    <row r="102887" spans="1:1" x14ac:dyDescent="0.25">
      <c r="A102887" s="2" t="s">
        <v>95903</v>
      </c>
    </row>
    <row r="102888" spans="1:1" x14ac:dyDescent="0.25">
      <c r="A102888" s="3" t="s">
        <v>95904</v>
      </c>
    </row>
    <row r="102889" spans="1:1" x14ac:dyDescent="0.25">
      <c r="A102889" s="2" t="s">
        <v>95905</v>
      </c>
    </row>
    <row r="102890" spans="1:1" x14ac:dyDescent="0.25">
      <c r="A102890" s="3" t="s">
        <v>95906</v>
      </c>
    </row>
    <row r="102891" spans="1:1" x14ac:dyDescent="0.25">
      <c r="A102891" s="2" t="s">
        <v>95907</v>
      </c>
    </row>
    <row r="102892" spans="1:1" x14ac:dyDescent="0.25">
      <c r="A102892" s="3" t="s">
        <v>95908</v>
      </c>
    </row>
    <row r="102893" spans="1:1" x14ac:dyDescent="0.25">
      <c r="A102893" s="2" t="s">
        <v>95909</v>
      </c>
    </row>
    <row r="102894" spans="1:1" x14ac:dyDescent="0.25">
      <c r="A102894" s="3" t="s">
        <v>95910</v>
      </c>
    </row>
    <row r="102895" spans="1:1" x14ac:dyDescent="0.25">
      <c r="A102895" s="2" t="s">
        <v>49444</v>
      </c>
    </row>
    <row r="102896" spans="1:1" x14ac:dyDescent="0.25">
      <c r="A102896" s="3" t="s">
        <v>95911</v>
      </c>
    </row>
    <row r="102897" spans="1:1" x14ac:dyDescent="0.25">
      <c r="A102897" s="2" t="s">
        <v>95912</v>
      </c>
    </row>
    <row r="102898" spans="1:1" x14ac:dyDescent="0.25">
      <c r="A102898" s="3" t="s">
        <v>95913</v>
      </c>
    </row>
    <row r="102899" spans="1:1" x14ac:dyDescent="0.25">
      <c r="A102899" s="2" t="s">
        <v>95914</v>
      </c>
    </row>
    <row r="102900" spans="1:1" x14ac:dyDescent="0.25">
      <c r="A102900" s="3" t="s">
        <v>95915</v>
      </c>
    </row>
    <row r="102901" spans="1:1" x14ac:dyDescent="0.25">
      <c r="A102901" s="2" t="s">
        <v>95916</v>
      </c>
    </row>
    <row r="102902" spans="1:1" x14ac:dyDescent="0.25">
      <c r="A102902" s="3" t="s">
        <v>95917</v>
      </c>
    </row>
    <row r="102903" spans="1:1" x14ac:dyDescent="0.25">
      <c r="A102903" s="2" t="s">
        <v>95918</v>
      </c>
    </row>
    <row r="102904" spans="1:1" x14ac:dyDescent="0.25">
      <c r="A102904" s="3" t="s">
        <v>95919</v>
      </c>
    </row>
    <row r="102905" spans="1:1" x14ac:dyDescent="0.25">
      <c r="A102905" s="2" t="s">
        <v>49481</v>
      </c>
    </row>
    <row r="102906" spans="1:1" x14ac:dyDescent="0.25">
      <c r="A102906" s="3" t="s">
        <v>95920</v>
      </c>
    </row>
    <row r="102907" spans="1:1" x14ac:dyDescent="0.25">
      <c r="A102907" s="2" t="s">
        <v>49500</v>
      </c>
    </row>
    <row r="102908" spans="1:1" x14ac:dyDescent="0.25">
      <c r="A102908" s="3" t="s">
        <v>95921</v>
      </c>
    </row>
    <row r="102909" spans="1:1" x14ac:dyDescent="0.25">
      <c r="A102909" s="2" t="s">
        <v>95922</v>
      </c>
    </row>
    <row r="102910" spans="1:1" x14ac:dyDescent="0.25">
      <c r="A102910" s="3" t="s">
        <v>95923</v>
      </c>
    </row>
    <row r="102911" spans="1:1" x14ac:dyDescent="0.25">
      <c r="A102911" s="2" t="s">
        <v>95924</v>
      </c>
    </row>
    <row r="102912" spans="1:1" x14ac:dyDescent="0.25">
      <c r="A102912" s="3" t="s">
        <v>95925</v>
      </c>
    </row>
    <row r="102913" spans="1:1" x14ac:dyDescent="0.25">
      <c r="A102913" s="2" t="s">
        <v>95926</v>
      </c>
    </row>
    <row r="102914" spans="1:1" x14ac:dyDescent="0.25">
      <c r="A102914" s="3" t="s">
        <v>95927</v>
      </c>
    </row>
    <row r="102915" spans="1:1" x14ac:dyDescent="0.25">
      <c r="A102915" s="2" t="s">
        <v>95928</v>
      </c>
    </row>
    <row r="102916" spans="1:1" x14ac:dyDescent="0.25">
      <c r="A102916" s="3" t="s">
        <v>95929</v>
      </c>
    </row>
    <row r="102917" spans="1:1" x14ac:dyDescent="0.25">
      <c r="A102917" s="2" t="s">
        <v>95930</v>
      </c>
    </row>
    <row r="102918" spans="1:1" x14ac:dyDescent="0.25">
      <c r="A102918" s="3" t="s">
        <v>95931</v>
      </c>
    </row>
    <row r="102919" spans="1:1" x14ac:dyDescent="0.25">
      <c r="A102919" s="2" t="s">
        <v>95932</v>
      </c>
    </row>
    <row r="102920" spans="1:1" x14ac:dyDescent="0.25">
      <c r="A102920" s="3" t="s">
        <v>95933</v>
      </c>
    </row>
    <row r="102921" spans="1:1" x14ac:dyDescent="0.25">
      <c r="A102921" s="2" t="s">
        <v>49651</v>
      </c>
    </row>
    <row r="102922" spans="1:1" x14ac:dyDescent="0.25">
      <c r="A102922" s="3" t="s">
        <v>95934</v>
      </c>
    </row>
    <row r="102923" spans="1:1" x14ac:dyDescent="0.25">
      <c r="A102923" s="2" t="s">
        <v>95935</v>
      </c>
    </row>
    <row r="102924" spans="1:1" x14ac:dyDescent="0.25">
      <c r="A102924" s="3" t="s">
        <v>95936</v>
      </c>
    </row>
    <row r="102925" spans="1:1" x14ac:dyDescent="0.25">
      <c r="A102925" s="2" t="s">
        <v>95937</v>
      </c>
    </row>
    <row r="102926" spans="1:1" x14ac:dyDescent="0.25">
      <c r="A102926" s="3" t="s">
        <v>49668</v>
      </c>
    </row>
    <row r="102927" spans="1:1" x14ac:dyDescent="0.25">
      <c r="A102927" s="2" t="s">
        <v>95938</v>
      </c>
    </row>
    <row r="102928" spans="1:1" x14ac:dyDescent="0.25">
      <c r="A102928" s="3" t="s">
        <v>95939</v>
      </c>
    </row>
    <row r="102929" spans="1:1" x14ac:dyDescent="0.25">
      <c r="A102929" s="2" t="s">
        <v>95940</v>
      </c>
    </row>
    <row r="102930" spans="1:1" x14ac:dyDescent="0.25">
      <c r="A102930" s="3" t="s">
        <v>95941</v>
      </c>
    </row>
    <row r="102931" spans="1:1" x14ac:dyDescent="0.25">
      <c r="A102931" s="2" t="s">
        <v>95942</v>
      </c>
    </row>
    <row r="102932" spans="1:1" x14ac:dyDescent="0.25">
      <c r="A102932" s="3" t="s">
        <v>49703</v>
      </c>
    </row>
    <row r="102933" spans="1:1" x14ac:dyDescent="0.25">
      <c r="A102933" s="2" t="s">
        <v>95943</v>
      </c>
    </row>
    <row r="102934" spans="1:1" x14ac:dyDescent="0.25">
      <c r="A102934" s="3" t="s">
        <v>95944</v>
      </c>
    </row>
    <row r="102935" spans="1:1" x14ac:dyDescent="0.25">
      <c r="A102935" s="2" t="s">
        <v>95945</v>
      </c>
    </row>
    <row r="102936" spans="1:1" x14ac:dyDescent="0.25">
      <c r="A102936" s="3" t="s">
        <v>95946</v>
      </c>
    </row>
    <row r="102937" spans="1:1" x14ac:dyDescent="0.25">
      <c r="A102937" s="2" t="s">
        <v>95947</v>
      </c>
    </row>
    <row r="102938" spans="1:1" x14ac:dyDescent="0.25">
      <c r="A102938" s="3" t="s">
        <v>95948</v>
      </c>
    </row>
    <row r="102939" spans="1:1" x14ac:dyDescent="0.25">
      <c r="A102939" s="2" t="s">
        <v>95949</v>
      </c>
    </row>
    <row r="102940" spans="1:1" x14ac:dyDescent="0.25">
      <c r="A102940" s="3" t="s">
        <v>49766</v>
      </c>
    </row>
    <row r="102941" spans="1:1" x14ac:dyDescent="0.25">
      <c r="A102941" s="2" t="s">
        <v>95950</v>
      </c>
    </row>
    <row r="102942" spans="1:1" x14ac:dyDescent="0.25">
      <c r="A102942" s="3" t="s">
        <v>95951</v>
      </c>
    </row>
    <row r="102943" spans="1:1" x14ac:dyDescent="0.25">
      <c r="A102943" s="2" t="s">
        <v>95952</v>
      </c>
    </row>
    <row r="102944" spans="1:1" x14ac:dyDescent="0.25">
      <c r="A102944" s="3" t="s">
        <v>49776</v>
      </c>
    </row>
    <row r="102945" spans="1:1" x14ac:dyDescent="0.25">
      <c r="A102945" s="2" t="s">
        <v>95953</v>
      </c>
    </row>
    <row r="102946" spans="1:1" x14ac:dyDescent="0.25">
      <c r="A102946" s="3" t="s">
        <v>95954</v>
      </c>
    </row>
    <row r="102947" spans="1:1" x14ac:dyDescent="0.25">
      <c r="A102947" s="2" t="s">
        <v>95955</v>
      </c>
    </row>
    <row r="102948" spans="1:1" x14ac:dyDescent="0.25">
      <c r="A102948" s="3" t="s">
        <v>95956</v>
      </c>
    </row>
    <row r="102949" spans="1:1" x14ac:dyDescent="0.25">
      <c r="A102949" s="2" t="s">
        <v>95957</v>
      </c>
    </row>
    <row r="102950" spans="1:1" x14ac:dyDescent="0.25">
      <c r="A102950" s="3" t="s">
        <v>95958</v>
      </c>
    </row>
    <row r="102951" spans="1:1" x14ac:dyDescent="0.25">
      <c r="A102951" s="2" t="s">
        <v>49799</v>
      </c>
    </row>
    <row r="102952" spans="1:1" x14ac:dyDescent="0.25">
      <c r="A102952" s="3" t="s">
        <v>95959</v>
      </c>
    </row>
    <row r="102953" spans="1:1" x14ac:dyDescent="0.25">
      <c r="A102953" s="2" t="s">
        <v>95960</v>
      </c>
    </row>
    <row r="102954" spans="1:1" x14ac:dyDescent="0.25">
      <c r="A102954" s="3" t="s">
        <v>95961</v>
      </c>
    </row>
    <row r="102955" spans="1:1" x14ac:dyDescent="0.25">
      <c r="A102955" s="2" t="s">
        <v>95962</v>
      </c>
    </row>
    <row r="102956" spans="1:1" x14ac:dyDescent="0.25">
      <c r="A102956" s="3" t="s">
        <v>95963</v>
      </c>
    </row>
    <row r="102957" spans="1:1" x14ac:dyDescent="0.25">
      <c r="A102957" s="2" t="s">
        <v>95964</v>
      </c>
    </row>
    <row r="102958" spans="1:1" x14ac:dyDescent="0.25">
      <c r="A102958" s="3" t="s">
        <v>95965</v>
      </c>
    </row>
    <row r="102959" spans="1:1" x14ac:dyDescent="0.25">
      <c r="A102959" s="2" t="s">
        <v>95966</v>
      </c>
    </row>
    <row r="102960" spans="1:1" x14ac:dyDescent="0.25">
      <c r="A102960" s="3" t="s">
        <v>95967</v>
      </c>
    </row>
    <row r="102961" spans="1:1" x14ac:dyDescent="0.25">
      <c r="A102961" s="2" t="s">
        <v>95968</v>
      </c>
    </row>
    <row r="102962" spans="1:1" x14ac:dyDescent="0.25">
      <c r="A102962" s="3" t="s">
        <v>95969</v>
      </c>
    </row>
    <row r="102963" spans="1:1" x14ac:dyDescent="0.25">
      <c r="A102963" s="2" t="s">
        <v>95970</v>
      </c>
    </row>
    <row r="102964" spans="1:1" x14ac:dyDescent="0.25">
      <c r="A102964" s="3" t="s">
        <v>95971</v>
      </c>
    </row>
    <row r="102965" spans="1:1" x14ac:dyDescent="0.25">
      <c r="A102965" s="2" t="s">
        <v>95972</v>
      </c>
    </row>
    <row r="102966" spans="1:1" x14ac:dyDescent="0.25">
      <c r="A102966" s="3" t="s">
        <v>95973</v>
      </c>
    </row>
    <row r="102967" spans="1:1" x14ac:dyDescent="0.25">
      <c r="A102967" s="2" t="s">
        <v>95974</v>
      </c>
    </row>
    <row r="102968" spans="1:1" x14ac:dyDescent="0.25">
      <c r="A102968" s="3" t="s">
        <v>49854</v>
      </c>
    </row>
    <row r="102969" spans="1:1" x14ac:dyDescent="0.25">
      <c r="A102969" s="2" t="s">
        <v>95975</v>
      </c>
    </row>
    <row r="102970" spans="1:1" x14ac:dyDescent="0.25">
      <c r="A102970" s="3" t="s">
        <v>95976</v>
      </c>
    </row>
    <row r="102971" spans="1:1" x14ac:dyDescent="0.25">
      <c r="A102971" s="2" t="s">
        <v>95977</v>
      </c>
    </row>
    <row r="102972" spans="1:1" x14ac:dyDescent="0.25">
      <c r="A102972" s="3" t="s">
        <v>95978</v>
      </c>
    </row>
    <row r="102973" spans="1:1" x14ac:dyDescent="0.25">
      <c r="A102973" s="2" t="s">
        <v>95979</v>
      </c>
    </row>
    <row r="102974" spans="1:1" x14ac:dyDescent="0.25">
      <c r="A102974" s="3" t="s">
        <v>95980</v>
      </c>
    </row>
    <row r="102975" spans="1:1" x14ac:dyDescent="0.25">
      <c r="A102975" s="2" t="s">
        <v>95981</v>
      </c>
    </row>
    <row r="102976" spans="1:1" x14ac:dyDescent="0.25">
      <c r="A102976" s="3" t="s">
        <v>95982</v>
      </c>
    </row>
    <row r="102977" spans="1:1" x14ac:dyDescent="0.25">
      <c r="A102977" s="2" t="s">
        <v>49899</v>
      </c>
    </row>
    <row r="102978" spans="1:1" x14ac:dyDescent="0.25">
      <c r="A102978" s="3" t="s">
        <v>49902</v>
      </c>
    </row>
    <row r="102979" spans="1:1" x14ac:dyDescent="0.25">
      <c r="A102979" s="2" t="s">
        <v>95983</v>
      </c>
    </row>
    <row r="102980" spans="1:1" x14ac:dyDescent="0.25">
      <c r="A102980" s="3" t="s">
        <v>49912</v>
      </c>
    </row>
    <row r="102981" spans="1:1" x14ac:dyDescent="0.25">
      <c r="A102981" s="2" t="s">
        <v>95984</v>
      </c>
    </row>
    <row r="102982" spans="1:1" x14ac:dyDescent="0.25">
      <c r="A102982" s="3" t="s">
        <v>95985</v>
      </c>
    </row>
    <row r="102983" spans="1:1" x14ac:dyDescent="0.25">
      <c r="A102983" s="2" t="s">
        <v>95986</v>
      </c>
    </row>
    <row r="102984" spans="1:1" x14ac:dyDescent="0.25">
      <c r="A102984" s="3" t="s">
        <v>49945</v>
      </c>
    </row>
    <row r="102985" spans="1:1" x14ac:dyDescent="0.25">
      <c r="A102985" s="2" t="s">
        <v>95987</v>
      </c>
    </row>
    <row r="102986" spans="1:1" x14ac:dyDescent="0.25">
      <c r="A102986" s="3" t="s">
        <v>49954</v>
      </c>
    </row>
    <row r="102987" spans="1:1" x14ac:dyDescent="0.25">
      <c r="A102987" s="2" t="s">
        <v>95988</v>
      </c>
    </row>
    <row r="102988" spans="1:1" x14ac:dyDescent="0.25">
      <c r="A102988" s="3" t="s">
        <v>95989</v>
      </c>
    </row>
    <row r="102989" spans="1:1" x14ac:dyDescent="0.25">
      <c r="A102989" s="2" t="s">
        <v>95990</v>
      </c>
    </row>
    <row r="102990" spans="1:1" x14ac:dyDescent="0.25">
      <c r="A102990" s="3" t="s">
        <v>95991</v>
      </c>
    </row>
    <row r="102991" spans="1:1" x14ac:dyDescent="0.25">
      <c r="A102991" s="2" t="s">
        <v>95992</v>
      </c>
    </row>
    <row r="102992" spans="1:1" x14ac:dyDescent="0.25">
      <c r="A102992" s="3" t="s">
        <v>95993</v>
      </c>
    </row>
    <row r="102993" spans="1:1" x14ac:dyDescent="0.25">
      <c r="A102993" s="2" t="s">
        <v>95994</v>
      </c>
    </row>
    <row r="102994" spans="1:1" x14ac:dyDescent="0.25">
      <c r="A102994" s="3" t="s">
        <v>95995</v>
      </c>
    </row>
    <row r="102995" spans="1:1" x14ac:dyDescent="0.25">
      <c r="A102995" s="2" t="s">
        <v>95996</v>
      </c>
    </row>
    <row r="102996" spans="1:1" x14ac:dyDescent="0.25">
      <c r="A102996" s="3" t="s">
        <v>95997</v>
      </c>
    </row>
    <row r="102997" spans="1:1" x14ac:dyDescent="0.25">
      <c r="A102997" s="2" t="s">
        <v>95998</v>
      </c>
    </row>
    <row r="102998" spans="1:1" x14ac:dyDescent="0.25">
      <c r="A102998" s="3" t="s">
        <v>95999</v>
      </c>
    </row>
    <row r="102999" spans="1:1" x14ac:dyDescent="0.25">
      <c r="A102999" s="2" t="s">
        <v>96000</v>
      </c>
    </row>
    <row r="103000" spans="1:1" x14ac:dyDescent="0.25">
      <c r="A103000" s="3" t="s">
        <v>96001</v>
      </c>
    </row>
    <row r="103001" spans="1:1" x14ac:dyDescent="0.25">
      <c r="A103001" s="2" t="s">
        <v>96002</v>
      </c>
    </row>
    <row r="103002" spans="1:1" x14ac:dyDescent="0.25">
      <c r="A103002" s="3" t="s">
        <v>50068</v>
      </c>
    </row>
    <row r="103003" spans="1:1" x14ac:dyDescent="0.25">
      <c r="A103003" s="2" t="s">
        <v>50071</v>
      </c>
    </row>
    <row r="103004" spans="1:1" x14ac:dyDescent="0.25">
      <c r="A103004" s="3" t="s">
        <v>96003</v>
      </c>
    </row>
    <row r="103005" spans="1:1" x14ac:dyDescent="0.25">
      <c r="A103005" s="2" t="s">
        <v>96004</v>
      </c>
    </row>
    <row r="103006" spans="1:1" x14ac:dyDescent="0.25">
      <c r="A103006" s="3" t="s">
        <v>96005</v>
      </c>
    </row>
    <row r="103007" spans="1:1" x14ac:dyDescent="0.25">
      <c r="A103007" s="2" t="s">
        <v>96006</v>
      </c>
    </row>
    <row r="103008" spans="1:1" x14ac:dyDescent="0.25">
      <c r="A103008" s="3" t="s">
        <v>96007</v>
      </c>
    </row>
    <row r="103009" spans="1:1" x14ac:dyDescent="0.25">
      <c r="A103009" s="2" t="s">
        <v>96008</v>
      </c>
    </row>
    <row r="103010" spans="1:1" x14ac:dyDescent="0.25">
      <c r="A103010" s="3" t="s">
        <v>96009</v>
      </c>
    </row>
    <row r="103011" spans="1:1" x14ac:dyDescent="0.25">
      <c r="A103011" s="2" t="s">
        <v>96010</v>
      </c>
    </row>
    <row r="103012" spans="1:1" x14ac:dyDescent="0.25">
      <c r="A103012" s="3" t="s">
        <v>50107</v>
      </c>
    </row>
    <row r="103013" spans="1:1" x14ac:dyDescent="0.25">
      <c r="A103013" s="2" t="s">
        <v>96011</v>
      </c>
    </row>
    <row r="103014" spans="1:1" x14ac:dyDescent="0.25">
      <c r="A103014" s="3" t="s">
        <v>96012</v>
      </c>
    </row>
    <row r="103015" spans="1:1" x14ac:dyDescent="0.25">
      <c r="A103015" s="2" t="s">
        <v>96013</v>
      </c>
    </row>
    <row r="103016" spans="1:1" x14ac:dyDescent="0.25">
      <c r="A103016" s="3" t="s">
        <v>96014</v>
      </c>
    </row>
    <row r="103017" spans="1:1" x14ac:dyDescent="0.25">
      <c r="A103017" s="2" t="s">
        <v>96015</v>
      </c>
    </row>
    <row r="103018" spans="1:1" x14ac:dyDescent="0.25">
      <c r="A103018" s="3" t="s">
        <v>96016</v>
      </c>
    </row>
    <row r="103019" spans="1:1" x14ac:dyDescent="0.25">
      <c r="A103019" s="2" t="s">
        <v>96017</v>
      </c>
    </row>
    <row r="103020" spans="1:1" x14ac:dyDescent="0.25">
      <c r="A103020" s="3" t="s">
        <v>96018</v>
      </c>
    </row>
    <row r="103021" spans="1:1" x14ac:dyDescent="0.25">
      <c r="A103021" s="2" t="s">
        <v>96019</v>
      </c>
    </row>
    <row r="103022" spans="1:1" x14ac:dyDescent="0.25">
      <c r="A103022" s="3" t="s">
        <v>96020</v>
      </c>
    </row>
    <row r="103023" spans="1:1" x14ac:dyDescent="0.25">
      <c r="A103023" s="2" t="s">
        <v>96021</v>
      </c>
    </row>
    <row r="103024" spans="1:1" x14ac:dyDescent="0.25">
      <c r="A103024" s="3" t="s">
        <v>96022</v>
      </c>
    </row>
    <row r="103025" spans="1:1" x14ac:dyDescent="0.25">
      <c r="A103025" s="2" t="s">
        <v>96023</v>
      </c>
    </row>
    <row r="103026" spans="1:1" x14ac:dyDescent="0.25">
      <c r="A103026" s="3" t="s">
        <v>96024</v>
      </c>
    </row>
    <row r="103027" spans="1:1" x14ac:dyDescent="0.25">
      <c r="A103027" s="2" t="s">
        <v>96025</v>
      </c>
    </row>
    <row r="103028" spans="1:1" x14ac:dyDescent="0.25">
      <c r="A103028" s="3" t="s">
        <v>96026</v>
      </c>
    </row>
    <row r="103029" spans="1:1" x14ac:dyDescent="0.25">
      <c r="A103029" s="2" t="s">
        <v>96027</v>
      </c>
    </row>
    <row r="103030" spans="1:1" x14ac:dyDescent="0.25">
      <c r="A103030" s="3" t="s">
        <v>96028</v>
      </c>
    </row>
    <row r="103031" spans="1:1" x14ac:dyDescent="0.25">
      <c r="A103031" s="2" t="s">
        <v>96029</v>
      </c>
    </row>
    <row r="103032" spans="1:1" x14ac:dyDescent="0.25">
      <c r="A103032" s="3" t="s">
        <v>50172</v>
      </c>
    </row>
    <row r="103033" spans="1:1" x14ac:dyDescent="0.25">
      <c r="A103033" s="2" t="s">
        <v>96030</v>
      </c>
    </row>
    <row r="103034" spans="1:1" x14ac:dyDescent="0.25">
      <c r="A103034" s="3" t="s">
        <v>96031</v>
      </c>
    </row>
    <row r="103035" spans="1:1" x14ac:dyDescent="0.25">
      <c r="A103035" s="2" t="s">
        <v>96032</v>
      </c>
    </row>
    <row r="103036" spans="1:1" x14ac:dyDescent="0.25">
      <c r="A103036" s="3" t="s">
        <v>96033</v>
      </c>
    </row>
    <row r="103037" spans="1:1" x14ac:dyDescent="0.25">
      <c r="A103037" s="2" t="s">
        <v>96034</v>
      </c>
    </row>
    <row r="103038" spans="1:1" x14ac:dyDescent="0.25">
      <c r="A103038" s="3" t="s">
        <v>96035</v>
      </c>
    </row>
    <row r="103039" spans="1:1" x14ac:dyDescent="0.25">
      <c r="A103039" s="2" t="s">
        <v>96036</v>
      </c>
    </row>
    <row r="103040" spans="1:1" x14ac:dyDescent="0.25">
      <c r="A103040" s="3" t="s">
        <v>96037</v>
      </c>
    </row>
    <row r="103041" spans="1:1" x14ac:dyDescent="0.25">
      <c r="A103041" s="2" t="s">
        <v>96038</v>
      </c>
    </row>
    <row r="103042" spans="1:1" x14ac:dyDescent="0.25">
      <c r="A103042" s="3" t="s">
        <v>96039</v>
      </c>
    </row>
    <row r="103043" spans="1:1" x14ac:dyDescent="0.25">
      <c r="A103043" s="2" t="s">
        <v>96040</v>
      </c>
    </row>
    <row r="103044" spans="1:1" x14ac:dyDescent="0.25">
      <c r="A103044" s="3" t="s">
        <v>96041</v>
      </c>
    </row>
    <row r="103045" spans="1:1" x14ac:dyDescent="0.25">
      <c r="A103045" s="2" t="s">
        <v>96042</v>
      </c>
    </row>
    <row r="103046" spans="1:1" x14ac:dyDescent="0.25">
      <c r="A103046" s="3" t="s">
        <v>96043</v>
      </c>
    </row>
    <row r="103047" spans="1:1" x14ac:dyDescent="0.25">
      <c r="A103047" s="2" t="s">
        <v>96044</v>
      </c>
    </row>
    <row r="103048" spans="1:1" x14ac:dyDescent="0.25">
      <c r="A103048" s="3" t="s">
        <v>96045</v>
      </c>
    </row>
    <row r="103049" spans="1:1" x14ac:dyDescent="0.25">
      <c r="A103049" s="2" t="s">
        <v>96046</v>
      </c>
    </row>
    <row r="103050" spans="1:1" x14ac:dyDescent="0.25">
      <c r="A103050" s="3" t="s">
        <v>96047</v>
      </c>
    </row>
    <row r="103051" spans="1:1" x14ac:dyDescent="0.25">
      <c r="A103051" s="2" t="s">
        <v>96048</v>
      </c>
    </row>
    <row r="103052" spans="1:1" x14ac:dyDescent="0.25">
      <c r="A103052" s="3" t="s">
        <v>96049</v>
      </c>
    </row>
    <row r="103053" spans="1:1" x14ac:dyDescent="0.25">
      <c r="A103053" s="2" t="s">
        <v>96050</v>
      </c>
    </row>
    <row r="103054" spans="1:1" x14ac:dyDescent="0.25">
      <c r="A103054" s="3" t="s">
        <v>96051</v>
      </c>
    </row>
    <row r="103055" spans="1:1" x14ac:dyDescent="0.25">
      <c r="A103055" s="2" t="s">
        <v>50233</v>
      </c>
    </row>
    <row r="103056" spans="1:1" x14ac:dyDescent="0.25">
      <c r="A103056" s="3" t="s">
        <v>96052</v>
      </c>
    </row>
    <row r="103057" spans="1:1" x14ac:dyDescent="0.25">
      <c r="A103057" s="2" t="s">
        <v>96053</v>
      </c>
    </row>
    <row r="103058" spans="1:1" x14ac:dyDescent="0.25">
      <c r="A103058" s="3" t="s">
        <v>96054</v>
      </c>
    </row>
    <row r="103059" spans="1:1" x14ac:dyDescent="0.25">
      <c r="A103059" s="2" t="s">
        <v>96055</v>
      </c>
    </row>
    <row r="103060" spans="1:1" x14ac:dyDescent="0.25">
      <c r="A103060" s="3" t="s">
        <v>96056</v>
      </c>
    </row>
    <row r="103061" spans="1:1" x14ac:dyDescent="0.25">
      <c r="A103061" s="2" t="s">
        <v>96057</v>
      </c>
    </row>
    <row r="103062" spans="1:1" x14ac:dyDescent="0.25">
      <c r="A103062" s="3" t="s">
        <v>96058</v>
      </c>
    </row>
    <row r="103063" spans="1:1" x14ac:dyDescent="0.25">
      <c r="A103063" s="2" t="s">
        <v>96059</v>
      </c>
    </row>
    <row r="103064" spans="1:1" x14ac:dyDescent="0.25">
      <c r="A103064" s="3" t="s">
        <v>50256</v>
      </c>
    </row>
    <row r="103065" spans="1:1" x14ac:dyDescent="0.25">
      <c r="A103065" s="2" t="s">
        <v>96060</v>
      </c>
    </row>
    <row r="103066" spans="1:1" x14ac:dyDescent="0.25">
      <c r="A103066" s="3" t="s">
        <v>96061</v>
      </c>
    </row>
    <row r="103067" spans="1:1" x14ac:dyDescent="0.25">
      <c r="A103067" s="2" t="s">
        <v>96062</v>
      </c>
    </row>
    <row r="103068" spans="1:1" x14ac:dyDescent="0.25">
      <c r="A103068" s="3" t="s">
        <v>96063</v>
      </c>
    </row>
    <row r="103069" spans="1:1" x14ac:dyDescent="0.25">
      <c r="A103069" s="2" t="s">
        <v>96064</v>
      </c>
    </row>
    <row r="103070" spans="1:1" x14ac:dyDescent="0.25">
      <c r="A103070" s="3" t="s">
        <v>96065</v>
      </c>
    </row>
    <row r="103071" spans="1:1" x14ac:dyDescent="0.25">
      <c r="A103071" s="2" t="s">
        <v>96066</v>
      </c>
    </row>
    <row r="103072" spans="1:1" x14ac:dyDescent="0.25">
      <c r="A103072" s="3" t="s">
        <v>50264</v>
      </c>
    </row>
    <row r="103073" spans="1:1" x14ac:dyDescent="0.25">
      <c r="A103073" s="2" t="s">
        <v>96067</v>
      </c>
    </row>
    <row r="103074" spans="1:1" x14ac:dyDescent="0.25">
      <c r="A103074" s="3" t="s">
        <v>96068</v>
      </c>
    </row>
    <row r="103075" spans="1:1" x14ac:dyDescent="0.25">
      <c r="A103075" s="2" t="s">
        <v>96069</v>
      </c>
    </row>
    <row r="103076" spans="1:1" x14ac:dyDescent="0.25">
      <c r="A103076" s="3" t="s">
        <v>96070</v>
      </c>
    </row>
    <row r="103077" spans="1:1" x14ac:dyDescent="0.25">
      <c r="A103077" s="2" t="s">
        <v>96071</v>
      </c>
    </row>
    <row r="103078" spans="1:1" x14ac:dyDescent="0.25">
      <c r="A103078" s="3" t="s">
        <v>96072</v>
      </c>
    </row>
    <row r="103079" spans="1:1" x14ac:dyDescent="0.25">
      <c r="A103079" s="2" t="s">
        <v>96073</v>
      </c>
    </row>
    <row r="103080" spans="1:1" x14ac:dyDescent="0.25">
      <c r="A103080" s="3" t="s">
        <v>96074</v>
      </c>
    </row>
    <row r="103081" spans="1:1" x14ac:dyDescent="0.25">
      <c r="A103081" s="2" t="s">
        <v>50268</v>
      </c>
    </row>
    <row r="103082" spans="1:1" x14ac:dyDescent="0.25">
      <c r="A103082" s="3" t="s">
        <v>96075</v>
      </c>
    </row>
    <row r="103083" spans="1:1" x14ac:dyDescent="0.25">
      <c r="A103083" s="2" t="s">
        <v>50271</v>
      </c>
    </row>
    <row r="103084" spans="1:1" x14ac:dyDescent="0.25">
      <c r="A103084" s="3" t="s">
        <v>96076</v>
      </c>
    </row>
    <row r="103085" spans="1:1" x14ac:dyDescent="0.25">
      <c r="A103085" s="2" t="s">
        <v>96077</v>
      </c>
    </row>
    <row r="103086" spans="1:1" x14ac:dyDescent="0.25">
      <c r="A103086" s="3" t="s">
        <v>96078</v>
      </c>
    </row>
    <row r="103087" spans="1:1" x14ac:dyDescent="0.25">
      <c r="A103087" s="2" t="s">
        <v>96079</v>
      </c>
    </row>
    <row r="103088" spans="1:1" x14ac:dyDescent="0.25">
      <c r="A103088" s="3" t="s">
        <v>96080</v>
      </c>
    </row>
    <row r="103089" spans="1:1" x14ac:dyDescent="0.25">
      <c r="A103089" s="2" t="s">
        <v>96081</v>
      </c>
    </row>
    <row r="103090" spans="1:1" x14ac:dyDescent="0.25">
      <c r="A103090" s="3" t="s">
        <v>96082</v>
      </c>
    </row>
    <row r="103091" spans="1:1" x14ac:dyDescent="0.25">
      <c r="A103091" s="2" t="s">
        <v>96083</v>
      </c>
    </row>
    <row r="103092" spans="1:1" x14ac:dyDescent="0.25">
      <c r="A103092" s="3" t="s">
        <v>96084</v>
      </c>
    </row>
    <row r="103093" spans="1:1" x14ac:dyDescent="0.25">
      <c r="A103093" s="2" t="s">
        <v>96085</v>
      </c>
    </row>
    <row r="103094" spans="1:1" x14ac:dyDescent="0.25">
      <c r="A103094" s="3" t="s">
        <v>96086</v>
      </c>
    </row>
    <row r="103095" spans="1:1" x14ac:dyDescent="0.25">
      <c r="A103095" s="2" t="s">
        <v>96087</v>
      </c>
    </row>
    <row r="103096" spans="1:1" x14ac:dyDescent="0.25">
      <c r="A103096" s="3" t="s">
        <v>96088</v>
      </c>
    </row>
    <row r="103097" spans="1:1" x14ac:dyDescent="0.25">
      <c r="A103097" s="2" t="s">
        <v>96089</v>
      </c>
    </row>
    <row r="103098" spans="1:1" x14ac:dyDescent="0.25">
      <c r="A103098" s="3" t="s">
        <v>96090</v>
      </c>
    </row>
    <row r="103099" spans="1:1" x14ac:dyDescent="0.25">
      <c r="A103099" s="2" t="s">
        <v>96091</v>
      </c>
    </row>
    <row r="103100" spans="1:1" x14ac:dyDescent="0.25">
      <c r="A103100" s="3" t="s">
        <v>96092</v>
      </c>
    </row>
    <row r="103101" spans="1:1" x14ac:dyDescent="0.25">
      <c r="A103101" s="2" t="s">
        <v>96093</v>
      </c>
    </row>
    <row r="103102" spans="1:1" x14ac:dyDescent="0.25">
      <c r="A103102" s="3" t="s">
        <v>96094</v>
      </c>
    </row>
    <row r="103103" spans="1:1" x14ac:dyDescent="0.25">
      <c r="A103103" s="2" t="s">
        <v>96095</v>
      </c>
    </row>
    <row r="103104" spans="1:1" x14ac:dyDescent="0.25">
      <c r="A103104" s="3" t="s">
        <v>96096</v>
      </c>
    </row>
    <row r="103105" spans="1:1" x14ac:dyDescent="0.25">
      <c r="A103105" s="2" t="s">
        <v>96097</v>
      </c>
    </row>
    <row r="103106" spans="1:1" x14ac:dyDescent="0.25">
      <c r="A103106" s="3" t="s">
        <v>96098</v>
      </c>
    </row>
    <row r="103107" spans="1:1" x14ac:dyDescent="0.25">
      <c r="A103107" s="2" t="s">
        <v>96099</v>
      </c>
    </row>
    <row r="103108" spans="1:1" x14ac:dyDescent="0.25">
      <c r="A103108" s="3" t="s">
        <v>96100</v>
      </c>
    </row>
    <row r="103109" spans="1:1" x14ac:dyDescent="0.25">
      <c r="A103109" s="2" t="s">
        <v>96101</v>
      </c>
    </row>
    <row r="103110" spans="1:1" x14ac:dyDescent="0.25">
      <c r="A103110" s="3" t="s">
        <v>96102</v>
      </c>
    </row>
    <row r="103111" spans="1:1" x14ac:dyDescent="0.25">
      <c r="A103111" s="2" t="s">
        <v>96103</v>
      </c>
    </row>
    <row r="103112" spans="1:1" x14ac:dyDescent="0.25">
      <c r="A103112" s="3" t="s">
        <v>96104</v>
      </c>
    </row>
    <row r="103113" spans="1:1" x14ac:dyDescent="0.25">
      <c r="A103113" s="2" t="s">
        <v>96105</v>
      </c>
    </row>
    <row r="103114" spans="1:1" x14ac:dyDescent="0.25">
      <c r="A103114" s="3" t="s">
        <v>96106</v>
      </c>
    </row>
    <row r="103115" spans="1:1" x14ac:dyDescent="0.25">
      <c r="A103115" s="2" t="s">
        <v>96107</v>
      </c>
    </row>
    <row r="103116" spans="1:1" x14ac:dyDescent="0.25">
      <c r="A103116" s="3" t="s">
        <v>96108</v>
      </c>
    </row>
    <row r="103117" spans="1:1" x14ac:dyDescent="0.25">
      <c r="A103117" s="2" t="s">
        <v>96109</v>
      </c>
    </row>
    <row r="103118" spans="1:1" x14ac:dyDescent="0.25">
      <c r="A103118" s="3" t="s">
        <v>96110</v>
      </c>
    </row>
    <row r="103119" spans="1:1" x14ac:dyDescent="0.25">
      <c r="A103119" s="2" t="s">
        <v>96111</v>
      </c>
    </row>
    <row r="103120" spans="1:1" x14ac:dyDescent="0.25">
      <c r="A103120" s="3" t="s">
        <v>50355</v>
      </c>
    </row>
    <row r="103121" spans="1:1" x14ac:dyDescent="0.25">
      <c r="A103121" s="2" t="s">
        <v>50356</v>
      </c>
    </row>
    <row r="103122" spans="1:1" x14ac:dyDescent="0.25">
      <c r="A103122" s="3" t="s">
        <v>96112</v>
      </c>
    </row>
    <row r="103123" spans="1:1" x14ac:dyDescent="0.25">
      <c r="A103123" s="2" t="s">
        <v>96113</v>
      </c>
    </row>
    <row r="103124" spans="1:1" x14ac:dyDescent="0.25">
      <c r="A103124" s="3" t="s">
        <v>96114</v>
      </c>
    </row>
    <row r="103125" spans="1:1" x14ac:dyDescent="0.25">
      <c r="A103125" s="2" t="s">
        <v>96115</v>
      </c>
    </row>
    <row r="103126" spans="1:1" x14ac:dyDescent="0.25">
      <c r="A103126" s="3" t="s">
        <v>96116</v>
      </c>
    </row>
    <row r="103127" spans="1:1" x14ac:dyDescent="0.25">
      <c r="A103127" s="2" t="s">
        <v>96117</v>
      </c>
    </row>
    <row r="103128" spans="1:1" x14ac:dyDescent="0.25">
      <c r="A103128" s="3" t="s">
        <v>96118</v>
      </c>
    </row>
    <row r="103129" spans="1:1" x14ac:dyDescent="0.25">
      <c r="A103129" s="2" t="s">
        <v>96119</v>
      </c>
    </row>
    <row r="103130" spans="1:1" x14ac:dyDescent="0.25">
      <c r="A103130" s="3" t="s">
        <v>96120</v>
      </c>
    </row>
    <row r="103131" spans="1:1" x14ac:dyDescent="0.25">
      <c r="A103131" s="2" t="s">
        <v>96121</v>
      </c>
    </row>
    <row r="103132" spans="1:1" x14ac:dyDescent="0.25">
      <c r="A103132" s="3" t="s">
        <v>96122</v>
      </c>
    </row>
    <row r="103133" spans="1:1" x14ac:dyDescent="0.25">
      <c r="A103133" s="2" t="s">
        <v>96123</v>
      </c>
    </row>
    <row r="103134" spans="1:1" x14ac:dyDescent="0.25">
      <c r="A103134" s="3" t="s">
        <v>96124</v>
      </c>
    </row>
    <row r="103135" spans="1:1" x14ac:dyDescent="0.25">
      <c r="A103135" s="2" t="s">
        <v>96125</v>
      </c>
    </row>
    <row r="103136" spans="1:1" x14ac:dyDescent="0.25">
      <c r="A103136" s="3" t="s">
        <v>96126</v>
      </c>
    </row>
    <row r="103137" spans="1:1" x14ac:dyDescent="0.25">
      <c r="A103137" s="2" t="s">
        <v>96127</v>
      </c>
    </row>
    <row r="103138" spans="1:1" x14ac:dyDescent="0.25">
      <c r="A103138" s="3" t="s">
        <v>96128</v>
      </c>
    </row>
    <row r="103139" spans="1:1" x14ac:dyDescent="0.25">
      <c r="A103139" s="2" t="s">
        <v>96129</v>
      </c>
    </row>
    <row r="103140" spans="1:1" x14ac:dyDescent="0.25">
      <c r="A103140" s="3" t="s">
        <v>96130</v>
      </c>
    </row>
    <row r="103141" spans="1:1" x14ac:dyDescent="0.25">
      <c r="A103141" s="2" t="s">
        <v>96131</v>
      </c>
    </row>
    <row r="103142" spans="1:1" x14ac:dyDescent="0.25">
      <c r="A103142" s="3" t="s">
        <v>96132</v>
      </c>
    </row>
    <row r="103143" spans="1:1" x14ac:dyDescent="0.25">
      <c r="A103143" s="2" t="s">
        <v>96133</v>
      </c>
    </row>
    <row r="103144" spans="1:1" x14ac:dyDescent="0.25">
      <c r="A103144" s="3" t="s">
        <v>96134</v>
      </c>
    </row>
    <row r="103145" spans="1:1" x14ac:dyDescent="0.25">
      <c r="A103145" s="2" t="s">
        <v>96135</v>
      </c>
    </row>
    <row r="103146" spans="1:1" x14ac:dyDescent="0.25">
      <c r="A103146" s="3" t="s">
        <v>96136</v>
      </c>
    </row>
    <row r="103147" spans="1:1" x14ac:dyDescent="0.25">
      <c r="A103147" s="2" t="s">
        <v>96137</v>
      </c>
    </row>
    <row r="103148" spans="1:1" x14ac:dyDescent="0.25">
      <c r="A103148" s="3" t="s">
        <v>96138</v>
      </c>
    </row>
    <row r="103149" spans="1:1" x14ac:dyDescent="0.25">
      <c r="A103149" s="2" t="s">
        <v>96139</v>
      </c>
    </row>
    <row r="103150" spans="1:1" x14ac:dyDescent="0.25">
      <c r="A103150" s="3" t="s">
        <v>96140</v>
      </c>
    </row>
    <row r="103151" spans="1:1" x14ac:dyDescent="0.25">
      <c r="A103151" s="2" t="s">
        <v>96141</v>
      </c>
    </row>
    <row r="103152" spans="1:1" x14ac:dyDescent="0.25">
      <c r="A103152" s="3" t="s">
        <v>96142</v>
      </c>
    </row>
    <row r="103153" spans="1:1" x14ac:dyDescent="0.25">
      <c r="A103153" s="2" t="s">
        <v>96143</v>
      </c>
    </row>
    <row r="103154" spans="1:1" x14ac:dyDescent="0.25">
      <c r="A103154" s="3" t="s">
        <v>96144</v>
      </c>
    </row>
    <row r="103155" spans="1:1" x14ac:dyDescent="0.25">
      <c r="A103155" s="2" t="s">
        <v>96145</v>
      </c>
    </row>
    <row r="103156" spans="1:1" x14ac:dyDescent="0.25">
      <c r="A103156" s="3" t="s">
        <v>96146</v>
      </c>
    </row>
    <row r="103157" spans="1:1" x14ac:dyDescent="0.25">
      <c r="A103157" s="2" t="s">
        <v>50438</v>
      </c>
    </row>
    <row r="103158" spans="1:1" x14ac:dyDescent="0.25">
      <c r="A103158" s="3" t="s">
        <v>96147</v>
      </c>
    </row>
    <row r="103159" spans="1:1" x14ac:dyDescent="0.25">
      <c r="A103159" s="2" t="s">
        <v>96148</v>
      </c>
    </row>
    <row r="103160" spans="1:1" x14ac:dyDescent="0.25">
      <c r="A103160" s="3" t="s">
        <v>96149</v>
      </c>
    </row>
    <row r="103161" spans="1:1" x14ac:dyDescent="0.25">
      <c r="A103161" s="2" t="s">
        <v>96150</v>
      </c>
    </row>
    <row r="103162" spans="1:1" x14ac:dyDescent="0.25">
      <c r="A103162" s="3" t="s">
        <v>96151</v>
      </c>
    </row>
    <row r="103163" spans="1:1" x14ac:dyDescent="0.25">
      <c r="A103163" s="2" t="s">
        <v>96152</v>
      </c>
    </row>
    <row r="103164" spans="1:1" x14ac:dyDescent="0.25">
      <c r="A103164" s="3" t="s">
        <v>96153</v>
      </c>
    </row>
    <row r="103165" spans="1:1" x14ac:dyDescent="0.25">
      <c r="A103165" s="2" t="s">
        <v>96154</v>
      </c>
    </row>
    <row r="103166" spans="1:1" x14ac:dyDescent="0.25">
      <c r="A103166" s="3" t="s">
        <v>96155</v>
      </c>
    </row>
    <row r="103167" spans="1:1" x14ac:dyDescent="0.25">
      <c r="A103167" s="2" t="s">
        <v>96156</v>
      </c>
    </row>
    <row r="103168" spans="1:1" x14ac:dyDescent="0.25">
      <c r="A103168" s="3" t="s">
        <v>96157</v>
      </c>
    </row>
    <row r="103169" spans="1:1" x14ac:dyDescent="0.25">
      <c r="A103169" s="2" t="s">
        <v>96158</v>
      </c>
    </row>
    <row r="103170" spans="1:1" x14ac:dyDescent="0.25">
      <c r="A103170" s="3" t="s">
        <v>96159</v>
      </c>
    </row>
    <row r="103171" spans="1:1" x14ac:dyDescent="0.25">
      <c r="A103171" s="2" t="s">
        <v>96160</v>
      </c>
    </row>
    <row r="103172" spans="1:1" x14ac:dyDescent="0.25">
      <c r="A103172" s="3" t="s">
        <v>96161</v>
      </c>
    </row>
    <row r="103173" spans="1:1" x14ac:dyDescent="0.25">
      <c r="A103173" s="2" t="s">
        <v>96162</v>
      </c>
    </row>
    <row r="103174" spans="1:1" x14ac:dyDescent="0.25">
      <c r="A103174" s="3" t="s">
        <v>96163</v>
      </c>
    </row>
    <row r="103175" spans="1:1" x14ac:dyDescent="0.25">
      <c r="A103175" s="2" t="s">
        <v>96164</v>
      </c>
    </row>
    <row r="103176" spans="1:1" x14ac:dyDescent="0.25">
      <c r="A103176" s="3" t="s">
        <v>96165</v>
      </c>
    </row>
    <row r="103177" spans="1:1" x14ac:dyDescent="0.25">
      <c r="A103177" s="2" t="s">
        <v>96166</v>
      </c>
    </row>
    <row r="103178" spans="1:1" x14ac:dyDescent="0.25">
      <c r="A103178" s="3" t="s">
        <v>50464</v>
      </c>
    </row>
    <row r="103179" spans="1:1" x14ac:dyDescent="0.25">
      <c r="A103179" s="2" t="s">
        <v>96167</v>
      </c>
    </row>
    <row r="103180" spans="1:1" x14ac:dyDescent="0.25">
      <c r="A103180" s="3" t="s">
        <v>96168</v>
      </c>
    </row>
    <row r="103181" spans="1:1" x14ac:dyDescent="0.25">
      <c r="A103181" s="2" t="s">
        <v>96169</v>
      </c>
    </row>
    <row r="103182" spans="1:1" x14ac:dyDescent="0.25">
      <c r="A103182" s="3" t="s">
        <v>96170</v>
      </c>
    </row>
    <row r="103183" spans="1:1" x14ac:dyDescent="0.25">
      <c r="A103183" s="2" t="s">
        <v>96171</v>
      </c>
    </row>
    <row r="103184" spans="1:1" x14ac:dyDescent="0.25">
      <c r="A103184" s="3" t="s">
        <v>96172</v>
      </c>
    </row>
    <row r="103185" spans="1:1" x14ac:dyDescent="0.25">
      <c r="A103185" s="2" t="s">
        <v>96173</v>
      </c>
    </row>
    <row r="103186" spans="1:1" x14ac:dyDescent="0.25">
      <c r="A103186" s="3" t="s">
        <v>96174</v>
      </c>
    </row>
    <row r="103187" spans="1:1" x14ac:dyDescent="0.25">
      <c r="A103187" s="2" t="s">
        <v>96175</v>
      </c>
    </row>
    <row r="103188" spans="1:1" x14ac:dyDescent="0.25">
      <c r="A103188" s="3" t="s">
        <v>96176</v>
      </c>
    </row>
    <row r="103189" spans="1:1" x14ac:dyDescent="0.25">
      <c r="A103189" s="2" t="s">
        <v>96177</v>
      </c>
    </row>
    <row r="103190" spans="1:1" x14ac:dyDescent="0.25">
      <c r="A103190" s="3" t="s">
        <v>96178</v>
      </c>
    </row>
    <row r="103191" spans="1:1" x14ac:dyDescent="0.25">
      <c r="A103191" s="2" t="s">
        <v>96179</v>
      </c>
    </row>
    <row r="103192" spans="1:1" x14ac:dyDescent="0.25">
      <c r="A103192" s="3" t="s">
        <v>96180</v>
      </c>
    </row>
    <row r="103193" spans="1:1" x14ac:dyDescent="0.25">
      <c r="A103193" s="2" t="s">
        <v>96181</v>
      </c>
    </row>
    <row r="103194" spans="1:1" x14ac:dyDescent="0.25">
      <c r="A103194" s="3" t="s">
        <v>50518</v>
      </c>
    </row>
    <row r="103195" spans="1:1" x14ac:dyDescent="0.25">
      <c r="A103195" s="2" t="s">
        <v>96182</v>
      </c>
    </row>
    <row r="103196" spans="1:1" x14ac:dyDescent="0.25">
      <c r="A103196" s="3" t="s">
        <v>96183</v>
      </c>
    </row>
    <row r="103197" spans="1:1" x14ac:dyDescent="0.25">
      <c r="A103197" s="2" t="s">
        <v>96184</v>
      </c>
    </row>
    <row r="103198" spans="1:1" x14ac:dyDescent="0.25">
      <c r="A103198" s="3" t="s">
        <v>50527</v>
      </c>
    </row>
    <row r="103199" spans="1:1" x14ac:dyDescent="0.25">
      <c r="A103199" s="2" t="s">
        <v>96185</v>
      </c>
    </row>
    <row r="103200" spans="1:1" x14ac:dyDescent="0.25">
      <c r="A103200" s="3" t="s">
        <v>96186</v>
      </c>
    </row>
    <row r="103201" spans="1:1" x14ac:dyDescent="0.25">
      <c r="A103201" s="2" t="s">
        <v>96187</v>
      </c>
    </row>
    <row r="103202" spans="1:1" x14ac:dyDescent="0.25">
      <c r="A103202" s="3" t="s">
        <v>50548</v>
      </c>
    </row>
    <row r="103203" spans="1:1" x14ac:dyDescent="0.25">
      <c r="A103203" s="2" t="s">
        <v>96188</v>
      </c>
    </row>
    <row r="103204" spans="1:1" x14ac:dyDescent="0.25">
      <c r="A103204" s="3" t="s">
        <v>96189</v>
      </c>
    </row>
    <row r="103205" spans="1:1" x14ac:dyDescent="0.25">
      <c r="A103205" s="2" t="s">
        <v>96190</v>
      </c>
    </row>
    <row r="103206" spans="1:1" x14ac:dyDescent="0.25">
      <c r="A103206" s="3" t="s">
        <v>96191</v>
      </c>
    </row>
    <row r="103207" spans="1:1" x14ac:dyDescent="0.25">
      <c r="A103207" s="2" t="s">
        <v>96192</v>
      </c>
    </row>
    <row r="103208" spans="1:1" x14ac:dyDescent="0.25">
      <c r="A103208" s="3" t="s">
        <v>96193</v>
      </c>
    </row>
    <row r="103209" spans="1:1" x14ac:dyDescent="0.25">
      <c r="A103209" s="2" t="s">
        <v>96194</v>
      </c>
    </row>
    <row r="103210" spans="1:1" x14ac:dyDescent="0.25">
      <c r="A103210" s="3" t="s">
        <v>96195</v>
      </c>
    </row>
    <row r="103211" spans="1:1" x14ac:dyDescent="0.25">
      <c r="A103211" s="2" t="s">
        <v>96196</v>
      </c>
    </row>
    <row r="103212" spans="1:1" x14ac:dyDescent="0.25">
      <c r="A103212" s="3" t="s">
        <v>96197</v>
      </c>
    </row>
    <row r="103213" spans="1:1" x14ac:dyDescent="0.25">
      <c r="A103213" s="2" t="s">
        <v>96198</v>
      </c>
    </row>
    <row r="103214" spans="1:1" x14ac:dyDescent="0.25">
      <c r="A103214" s="3" t="s">
        <v>96199</v>
      </c>
    </row>
    <row r="103215" spans="1:1" x14ac:dyDescent="0.25">
      <c r="A103215" s="2" t="s">
        <v>96200</v>
      </c>
    </row>
    <row r="103216" spans="1:1" x14ac:dyDescent="0.25">
      <c r="A103216" s="3" t="s">
        <v>96201</v>
      </c>
    </row>
    <row r="103217" spans="1:1" x14ac:dyDescent="0.25">
      <c r="A103217" s="2" t="s">
        <v>96202</v>
      </c>
    </row>
    <row r="103218" spans="1:1" x14ac:dyDescent="0.25">
      <c r="A103218" s="3" t="s">
        <v>96203</v>
      </c>
    </row>
    <row r="103219" spans="1:1" x14ac:dyDescent="0.25">
      <c r="A103219" s="2" t="s">
        <v>96204</v>
      </c>
    </row>
    <row r="103220" spans="1:1" x14ac:dyDescent="0.25">
      <c r="A103220" s="3" t="s">
        <v>96205</v>
      </c>
    </row>
    <row r="103221" spans="1:1" x14ac:dyDescent="0.25">
      <c r="A103221" s="2" t="s">
        <v>96206</v>
      </c>
    </row>
    <row r="103222" spans="1:1" x14ac:dyDescent="0.25">
      <c r="A103222" s="3" t="s">
        <v>96207</v>
      </c>
    </row>
    <row r="103223" spans="1:1" x14ac:dyDescent="0.25">
      <c r="A103223" s="2" t="s">
        <v>96208</v>
      </c>
    </row>
    <row r="103224" spans="1:1" x14ac:dyDescent="0.25">
      <c r="A103224" s="3" t="s">
        <v>96209</v>
      </c>
    </row>
    <row r="103225" spans="1:1" x14ac:dyDescent="0.25">
      <c r="A103225" s="2" t="s">
        <v>96210</v>
      </c>
    </row>
    <row r="103226" spans="1:1" x14ac:dyDescent="0.25">
      <c r="A103226" s="3" t="s">
        <v>96211</v>
      </c>
    </row>
    <row r="103227" spans="1:1" x14ac:dyDescent="0.25">
      <c r="A103227" s="2" t="s">
        <v>96212</v>
      </c>
    </row>
    <row r="103228" spans="1:1" x14ac:dyDescent="0.25">
      <c r="A103228" s="3" t="s">
        <v>96213</v>
      </c>
    </row>
    <row r="103229" spans="1:1" x14ac:dyDescent="0.25">
      <c r="A103229" s="2" t="s">
        <v>96214</v>
      </c>
    </row>
    <row r="103230" spans="1:1" x14ac:dyDescent="0.25">
      <c r="A103230" s="3" t="s">
        <v>50608</v>
      </c>
    </row>
    <row r="103231" spans="1:1" x14ac:dyDescent="0.25">
      <c r="A103231" s="2" t="s">
        <v>49129</v>
      </c>
    </row>
    <row r="103232" spans="1:1" x14ac:dyDescent="0.25">
      <c r="A103232" s="3" t="s">
        <v>96215</v>
      </c>
    </row>
    <row r="103233" spans="1:1" x14ac:dyDescent="0.25">
      <c r="A103233" s="2" t="s">
        <v>96216</v>
      </c>
    </row>
    <row r="103234" spans="1:1" x14ac:dyDescent="0.25">
      <c r="A103234" s="3" t="s">
        <v>96217</v>
      </c>
    </row>
    <row r="103235" spans="1:1" x14ac:dyDescent="0.25">
      <c r="A103235" s="2" t="s">
        <v>96218</v>
      </c>
    </row>
    <row r="103236" spans="1:1" x14ac:dyDescent="0.25">
      <c r="A103236" s="3" t="s">
        <v>50622</v>
      </c>
    </row>
    <row r="103237" spans="1:1" x14ac:dyDescent="0.25">
      <c r="A103237" s="2" t="s">
        <v>96219</v>
      </c>
    </row>
    <row r="103238" spans="1:1" x14ac:dyDescent="0.25">
      <c r="A103238" s="3" t="s">
        <v>96220</v>
      </c>
    </row>
    <row r="103239" spans="1:1" x14ac:dyDescent="0.25">
      <c r="A103239" s="2" t="s">
        <v>96221</v>
      </c>
    </row>
    <row r="103240" spans="1:1" x14ac:dyDescent="0.25">
      <c r="A103240" s="3" t="s">
        <v>96222</v>
      </c>
    </row>
    <row r="103241" spans="1:1" x14ac:dyDescent="0.25">
      <c r="A103241" s="2" t="s">
        <v>96223</v>
      </c>
    </row>
    <row r="103242" spans="1:1" x14ac:dyDescent="0.25">
      <c r="A103242" s="3" t="s">
        <v>96224</v>
      </c>
    </row>
    <row r="103243" spans="1:1" x14ac:dyDescent="0.25">
      <c r="A103243" s="2" t="s">
        <v>96225</v>
      </c>
    </row>
    <row r="103244" spans="1:1" x14ac:dyDescent="0.25">
      <c r="A103244" s="3" t="s">
        <v>96226</v>
      </c>
    </row>
    <row r="103245" spans="1:1" x14ac:dyDescent="0.25">
      <c r="A103245" s="2" t="s">
        <v>96227</v>
      </c>
    </row>
    <row r="103246" spans="1:1" x14ac:dyDescent="0.25">
      <c r="A103246" s="3" t="s">
        <v>96228</v>
      </c>
    </row>
    <row r="103247" spans="1:1" x14ac:dyDescent="0.25">
      <c r="A103247" s="2" t="s">
        <v>96229</v>
      </c>
    </row>
    <row r="103248" spans="1:1" x14ac:dyDescent="0.25">
      <c r="A103248" s="3" t="s">
        <v>96230</v>
      </c>
    </row>
    <row r="103249" spans="1:1" x14ac:dyDescent="0.25">
      <c r="A103249" s="2" t="s">
        <v>50677</v>
      </c>
    </row>
    <row r="103250" spans="1:1" x14ac:dyDescent="0.25">
      <c r="A103250" s="3" t="s">
        <v>96231</v>
      </c>
    </row>
    <row r="103251" spans="1:1" x14ac:dyDescent="0.25">
      <c r="A103251" s="2" t="s">
        <v>96232</v>
      </c>
    </row>
    <row r="103252" spans="1:1" x14ac:dyDescent="0.25">
      <c r="A103252" s="3" t="s">
        <v>50681</v>
      </c>
    </row>
    <row r="103253" spans="1:1" x14ac:dyDescent="0.25">
      <c r="A103253" s="2" t="s">
        <v>96233</v>
      </c>
    </row>
    <row r="103254" spans="1:1" x14ac:dyDescent="0.25">
      <c r="A103254" s="3" t="s">
        <v>96234</v>
      </c>
    </row>
    <row r="103255" spans="1:1" x14ac:dyDescent="0.25">
      <c r="A103255" s="2" t="s">
        <v>96235</v>
      </c>
    </row>
    <row r="103256" spans="1:1" x14ac:dyDescent="0.25">
      <c r="A103256" s="3" t="s">
        <v>96236</v>
      </c>
    </row>
    <row r="103257" spans="1:1" x14ac:dyDescent="0.25">
      <c r="A103257" s="2" t="s">
        <v>50699</v>
      </c>
    </row>
    <row r="103258" spans="1:1" x14ac:dyDescent="0.25">
      <c r="A103258" s="3" t="s">
        <v>96237</v>
      </c>
    </row>
    <row r="103259" spans="1:1" x14ac:dyDescent="0.25">
      <c r="A103259" s="2" t="s">
        <v>50703</v>
      </c>
    </row>
    <row r="103260" spans="1:1" x14ac:dyDescent="0.25">
      <c r="A103260" s="3" t="s">
        <v>96238</v>
      </c>
    </row>
    <row r="103261" spans="1:1" x14ac:dyDescent="0.25">
      <c r="A103261" s="2" t="s">
        <v>96239</v>
      </c>
    </row>
    <row r="103262" spans="1:1" x14ac:dyDescent="0.25">
      <c r="A103262" s="3" t="s">
        <v>96240</v>
      </c>
    </row>
    <row r="103263" spans="1:1" x14ac:dyDescent="0.25">
      <c r="A103263" s="2" t="s">
        <v>96241</v>
      </c>
    </row>
    <row r="103264" spans="1:1" x14ac:dyDescent="0.25">
      <c r="A103264" s="3" t="s">
        <v>96242</v>
      </c>
    </row>
    <row r="103265" spans="1:1" x14ac:dyDescent="0.25">
      <c r="A103265" s="2" t="s">
        <v>96243</v>
      </c>
    </row>
    <row r="103266" spans="1:1" x14ac:dyDescent="0.25">
      <c r="A103266" s="3" t="s">
        <v>96244</v>
      </c>
    </row>
    <row r="103267" spans="1:1" x14ac:dyDescent="0.25">
      <c r="A103267" s="2" t="s">
        <v>96245</v>
      </c>
    </row>
    <row r="103268" spans="1:1" x14ac:dyDescent="0.25">
      <c r="A103268" s="3" t="s">
        <v>50711</v>
      </c>
    </row>
    <row r="103269" spans="1:1" x14ac:dyDescent="0.25">
      <c r="A103269" s="2" t="s">
        <v>96246</v>
      </c>
    </row>
    <row r="103270" spans="1:1" x14ac:dyDescent="0.25">
      <c r="A103270" s="3" t="s">
        <v>96247</v>
      </c>
    </row>
    <row r="103271" spans="1:1" x14ac:dyDescent="0.25">
      <c r="A103271" s="2" t="s">
        <v>96248</v>
      </c>
    </row>
    <row r="103272" spans="1:1" x14ac:dyDescent="0.25">
      <c r="A103272" s="3" t="s">
        <v>96249</v>
      </c>
    </row>
    <row r="103273" spans="1:1" x14ac:dyDescent="0.25">
      <c r="A103273" s="2" t="s">
        <v>96250</v>
      </c>
    </row>
    <row r="103274" spans="1:1" x14ac:dyDescent="0.25">
      <c r="A103274" s="3" t="s">
        <v>96251</v>
      </c>
    </row>
    <row r="103275" spans="1:1" x14ac:dyDescent="0.25">
      <c r="A103275" s="2" t="s">
        <v>96252</v>
      </c>
    </row>
    <row r="103276" spans="1:1" x14ac:dyDescent="0.25">
      <c r="A103276" s="3" t="s">
        <v>96253</v>
      </c>
    </row>
    <row r="103277" spans="1:1" x14ac:dyDescent="0.25">
      <c r="A103277" s="2" t="s">
        <v>96254</v>
      </c>
    </row>
    <row r="103278" spans="1:1" x14ac:dyDescent="0.25">
      <c r="A103278" s="3" t="s">
        <v>96255</v>
      </c>
    </row>
    <row r="103279" spans="1:1" x14ac:dyDescent="0.25">
      <c r="A103279" s="2" t="s">
        <v>96256</v>
      </c>
    </row>
    <row r="103280" spans="1:1" x14ac:dyDescent="0.25">
      <c r="A103280" s="3" t="s">
        <v>50778</v>
      </c>
    </row>
    <row r="103281" spans="1:1" x14ac:dyDescent="0.25">
      <c r="A103281" s="2" t="s">
        <v>96257</v>
      </c>
    </row>
    <row r="103282" spans="1:1" x14ac:dyDescent="0.25">
      <c r="A103282" s="3" t="s">
        <v>96258</v>
      </c>
    </row>
    <row r="103283" spans="1:1" x14ac:dyDescent="0.25">
      <c r="A103283" s="2" t="s">
        <v>96259</v>
      </c>
    </row>
    <row r="103284" spans="1:1" x14ac:dyDescent="0.25">
      <c r="A103284" s="3" t="s">
        <v>96260</v>
      </c>
    </row>
    <row r="103285" spans="1:1" x14ac:dyDescent="0.25">
      <c r="A103285" s="2" t="s">
        <v>96261</v>
      </c>
    </row>
    <row r="103286" spans="1:1" x14ac:dyDescent="0.25">
      <c r="A103286" s="3" t="s">
        <v>96262</v>
      </c>
    </row>
    <row r="103287" spans="1:1" x14ac:dyDescent="0.25">
      <c r="A103287" s="2" t="s">
        <v>96263</v>
      </c>
    </row>
    <row r="103288" spans="1:1" x14ac:dyDescent="0.25">
      <c r="A103288" s="3" t="s">
        <v>96264</v>
      </c>
    </row>
    <row r="103289" spans="1:1" x14ac:dyDescent="0.25">
      <c r="A103289" s="2" t="s">
        <v>50803</v>
      </c>
    </row>
    <row r="103290" spans="1:1" x14ac:dyDescent="0.25">
      <c r="A103290" s="3" t="s">
        <v>96265</v>
      </c>
    </row>
    <row r="103291" spans="1:1" x14ac:dyDescent="0.25">
      <c r="A103291" s="2" t="s">
        <v>96266</v>
      </c>
    </row>
    <row r="103292" spans="1:1" x14ac:dyDescent="0.25">
      <c r="A103292" s="3" t="s">
        <v>96267</v>
      </c>
    </row>
    <row r="103293" spans="1:1" x14ac:dyDescent="0.25">
      <c r="A103293" s="2" t="s">
        <v>96268</v>
      </c>
    </row>
    <row r="103294" spans="1:1" x14ac:dyDescent="0.25">
      <c r="A103294" s="3" t="s">
        <v>96269</v>
      </c>
    </row>
    <row r="103295" spans="1:1" x14ac:dyDescent="0.25">
      <c r="A103295" s="2" t="s">
        <v>96270</v>
      </c>
    </row>
    <row r="103296" spans="1:1" x14ac:dyDescent="0.25">
      <c r="A103296" s="3" t="s">
        <v>96271</v>
      </c>
    </row>
    <row r="103297" spans="1:1" x14ac:dyDescent="0.25">
      <c r="A103297" s="2" t="s">
        <v>96272</v>
      </c>
    </row>
    <row r="103298" spans="1:1" x14ac:dyDescent="0.25">
      <c r="A103298" s="3" t="s">
        <v>96273</v>
      </c>
    </row>
    <row r="103299" spans="1:1" x14ac:dyDescent="0.25">
      <c r="A103299" s="2" t="s">
        <v>96274</v>
      </c>
    </row>
    <row r="103300" spans="1:1" x14ac:dyDescent="0.25">
      <c r="A103300" s="3" t="s">
        <v>96275</v>
      </c>
    </row>
    <row r="103301" spans="1:1" x14ac:dyDescent="0.25">
      <c r="A103301" s="2" t="s">
        <v>96276</v>
      </c>
    </row>
    <row r="103302" spans="1:1" x14ac:dyDescent="0.25">
      <c r="A103302" s="3" t="s">
        <v>96277</v>
      </c>
    </row>
    <row r="103303" spans="1:1" x14ac:dyDescent="0.25">
      <c r="A103303" s="2" t="s">
        <v>96278</v>
      </c>
    </row>
    <row r="103304" spans="1:1" x14ac:dyDescent="0.25">
      <c r="A103304" s="3" t="s">
        <v>50888</v>
      </c>
    </row>
    <row r="103305" spans="1:1" x14ac:dyDescent="0.25">
      <c r="A103305" s="2" t="s">
        <v>96279</v>
      </c>
    </row>
    <row r="103306" spans="1:1" x14ac:dyDescent="0.25">
      <c r="A103306" s="3" t="s">
        <v>96280</v>
      </c>
    </row>
    <row r="103307" spans="1:1" x14ac:dyDescent="0.25">
      <c r="A103307" s="2" t="s">
        <v>96281</v>
      </c>
    </row>
    <row r="103308" spans="1:1" x14ac:dyDescent="0.25">
      <c r="A103308" s="3" t="s">
        <v>96282</v>
      </c>
    </row>
    <row r="103309" spans="1:1" x14ac:dyDescent="0.25">
      <c r="A103309" s="2" t="s">
        <v>50955</v>
      </c>
    </row>
    <row r="103310" spans="1:1" x14ac:dyDescent="0.25">
      <c r="A103310" s="3" t="s">
        <v>96283</v>
      </c>
    </row>
    <row r="103311" spans="1:1" x14ac:dyDescent="0.25">
      <c r="A103311" s="2" t="s">
        <v>96284</v>
      </c>
    </row>
    <row r="103312" spans="1:1" x14ac:dyDescent="0.25">
      <c r="A103312" s="3" t="s">
        <v>96285</v>
      </c>
    </row>
    <row r="103313" spans="1:1" x14ac:dyDescent="0.25">
      <c r="A103313" s="2" t="s">
        <v>96286</v>
      </c>
    </row>
    <row r="103314" spans="1:1" x14ac:dyDescent="0.25">
      <c r="A103314" s="3" t="s">
        <v>96287</v>
      </c>
    </row>
    <row r="103315" spans="1:1" x14ac:dyDescent="0.25">
      <c r="A103315" s="2" t="s">
        <v>96288</v>
      </c>
    </row>
    <row r="103316" spans="1:1" x14ac:dyDescent="0.25">
      <c r="A103316" s="3" t="s">
        <v>96289</v>
      </c>
    </row>
    <row r="103317" spans="1:1" x14ac:dyDescent="0.25">
      <c r="A103317" s="2" t="s">
        <v>96290</v>
      </c>
    </row>
    <row r="103318" spans="1:1" x14ac:dyDescent="0.25">
      <c r="A103318" s="3" t="s">
        <v>96291</v>
      </c>
    </row>
    <row r="103319" spans="1:1" x14ac:dyDescent="0.25">
      <c r="A103319" s="2" t="s">
        <v>96292</v>
      </c>
    </row>
    <row r="103320" spans="1:1" x14ac:dyDescent="0.25">
      <c r="A103320" s="3" t="s">
        <v>96293</v>
      </c>
    </row>
    <row r="103321" spans="1:1" x14ac:dyDescent="0.25">
      <c r="A103321" s="2" t="s">
        <v>96294</v>
      </c>
    </row>
    <row r="103322" spans="1:1" x14ac:dyDescent="0.25">
      <c r="A103322" s="3" t="s">
        <v>96295</v>
      </c>
    </row>
    <row r="103323" spans="1:1" x14ac:dyDescent="0.25">
      <c r="A103323" s="2" t="s">
        <v>96296</v>
      </c>
    </row>
    <row r="103324" spans="1:1" x14ac:dyDescent="0.25">
      <c r="A103324" s="3" t="s">
        <v>96297</v>
      </c>
    </row>
    <row r="103325" spans="1:1" x14ac:dyDescent="0.25">
      <c r="A103325" s="2" t="s">
        <v>96298</v>
      </c>
    </row>
    <row r="103326" spans="1:1" x14ac:dyDescent="0.25">
      <c r="A103326" s="3" t="s">
        <v>96299</v>
      </c>
    </row>
    <row r="103327" spans="1:1" x14ac:dyDescent="0.25">
      <c r="A103327" s="2" t="s">
        <v>96300</v>
      </c>
    </row>
    <row r="103328" spans="1:1" x14ac:dyDescent="0.25">
      <c r="A103328" s="3" t="s">
        <v>96301</v>
      </c>
    </row>
    <row r="103329" spans="1:1" x14ac:dyDescent="0.25">
      <c r="A103329" s="2" t="s">
        <v>50998</v>
      </c>
    </row>
    <row r="103330" spans="1:1" x14ac:dyDescent="0.25">
      <c r="A103330" s="3" t="s">
        <v>96302</v>
      </c>
    </row>
    <row r="103331" spans="1:1" x14ac:dyDescent="0.25">
      <c r="A103331" s="2" t="s">
        <v>96303</v>
      </c>
    </row>
    <row r="103332" spans="1:1" x14ac:dyDescent="0.25">
      <c r="A103332" s="3" t="s">
        <v>96304</v>
      </c>
    </row>
    <row r="103333" spans="1:1" x14ac:dyDescent="0.25">
      <c r="A103333" s="2" t="s">
        <v>96305</v>
      </c>
    </row>
    <row r="103334" spans="1:1" x14ac:dyDescent="0.25">
      <c r="A103334" s="3" t="s">
        <v>96306</v>
      </c>
    </row>
    <row r="103335" spans="1:1" x14ac:dyDescent="0.25">
      <c r="A103335" s="2" t="s">
        <v>96307</v>
      </c>
    </row>
    <row r="103336" spans="1:1" x14ac:dyDescent="0.25">
      <c r="A103336" s="3" t="s">
        <v>96308</v>
      </c>
    </row>
    <row r="103337" spans="1:1" x14ac:dyDescent="0.25">
      <c r="A103337" s="2" t="s">
        <v>96309</v>
      </c>
    </row>
    <row r="103338" spans="1:1" x14ac:dyDescent="0.25">
      <c r="A103338" s="3" t="s">
        <v>96310</v>
      </c>
    </row>
    <row r="103339" spans="1:1" x14ac:dyDescent="0.25">
      <c r="A103339" s="2" t="s">
        <v>96311</v>
      </c>
    </row>
    <row r="103340" spans="1:1" x14ac:dyDescent="0.25">
      <c r="A103340" s="3" t="s">
        <v>96312</v>
      </c>
    </row>
    <row r="103341" spans="1:1" x14ac:dyDescent="0.25">
      <c r="A103341" s="2" t="s">
        <v>96313</v>
      </c>
    </row>
    <row r="103342" spans="1:1" x14ac:dyDescent="0.25">
      <c r="A103342" s="3" t="s">
        <v>51021</v>
      </c>
    </row>
    <row r="103343" spans="1:1" x14ac:dyDescent="0.25">
      <c r="A103343" s="2" t="s">
        <v>96314</v>
      </c>
    </row>
    <row r="103344" spans="1:1" x14ac:dyDescent="0.25">
      <c r="A103344" s="3" t="s">
        <v>96315</v>
      </c>
    </row>
    <row r="103345" spans="1:1" x14ac:dyDescent="0.25">
      <c r="A103345" s="2" t="s">
        <v>96316</v>
      </c>
    </row>
    <row r="103346" spans="1:1" x14ac:dyDescent="0.25">
      <c r="A103346" s="3" t="s">
        <v>96317</v>
      </c>
    </row>
    <row r="103347" spans="1:1" x14ac:dyDescent="0.25">
      <c r="A103347" s="2" t="s">
        <v>96318</v>
      </c>
    </row>
    <row r="103348" spans="1:1" x14ac:dyDescent="0.25">
      <c r="A103348" s="3" t="s">
        <v>96319</v>
      </c>
    </row>
    <row r="103349" spans="1:1" x14ac:dyDescent="0.25">
      <c r="A103349" s="2" t="s">
        <v>96320</v>
      </c>
    </row>
    <row r="103350" spans="1:1" x14ac:dyDescent="0.25">
      <c r="A103350" s="3" t="s">
        <v>96321</v>
      </c>
    </row>
    <row r="103351" spans="1:1" x14ac:dyDescent="0.25">
      <c r="A103351" s="2" t="s">
        <v>96322</v>
      </c>
    </row>
    <row r="103352" spans="1:1" x14ac:dyDescent="0.25">
      <c r="A103352" s="3" t="s">
        <v>96323</v>
      </c>
    </row>
    <row r="103353" spans="1:1" x14ac:dyDescent="0.25">
      <c r="A103353" s="2" t="s">
        <v>96324</v>
      </c>
    </row>
    <row r="103354" spans="1:1" x14ac:dyDescent="0.25">
      <c r="A103354" s="3" t="s">
        <v>96325</v>
      </c>
    </row>
    <row r="103355" spans="1:1" x14ac:dyDescent="0.25">
      <c r="A103355" s="2" t="s">
        <v>96326</v>
      </c>
    </row>
    <row r="103356" spans="1:1" x14ac:dyDescent="0.25">
      <c r="A103356" s="3" t="s">
        <v>96327</v>
      </c>
    </row>
    <row r="103357" spans="1:1" x14ac:dyDescent="0.25">
      <c r="A103357" s="2" t="s">
        <v>96328</v>
      </c>
    </row>
    <row r="103358" spans="1:1" x14ac:dyDescent="0.25">
      <c r="A103358" s="3" t="s">
        <v>96329</v>
      </c>
    </row>
    <row r="103359" spans="1:1" x14ac:dyDescent="0.25">
      <c r="A103359" s="2" t="s">
        <v>51040</v>
      </c>
    </row>
    <row r="103360" spans="1:1" x14ac:dyDescent="0.25">
      <c r="A103360" s="3" t="s">
        <v>96330</v>
      </c>
    </row>
    <row r="103361" spans="1:1" x14ac:dyDescent="0.25">
      <c r="A103361" s="2" t="s">
        <v>96331</v>
      </c>
    </row>
    <row r="103362" spans="1:1" x14ac:dyDescent="0.25">
      <c r="A103362" s="3" t="s">
        <v>96332</v>
      </c>
    </row>
    <row r="103363" spans="1:1" x14ac:dyDescent="0.25">
      <c r="A103363" s="2" t="s">
        <v>96333</v>
      </c>
    </row>
    <row r="103364" spans="1:1" x14ac:dyDescent="0.25">
      <c r="A103364" s="3" t="s">
        <v>96334</v>
      </c>
    </row>
    <row r="103365" spans="1:1" x14ac:dyDescent="0.25">
      <c r="A103365" s="2" t="s">
        <v>96335</v>
      </c>
    </row>
    <row r="103366" spans="1:1" x14ac:dyDescent="0.25">
      <c r="A103366" s="3" t="s">
        <v>96336</v>
      </c>
    </row>
    <row r="103367" spans="1:1" x14ac:dyDescent="0.25">
      <c r="A103367" s="2" t="s">
        <v>96337</v>
      </c>
    </row>
    <row r="103368" spans="1:1" x14ac:dyDescent="0.25">
      <c r="A103368" s="3" t="s">
        <v>96338</v>
      </c>
    </row>
    <row r="103369" spans="1:1" x14ac:dyDescent="0.25">
      <c r="A103369" s="2" t="s">
        <v>96339</v>
      </c>
    </row>
    <row r="103370" spans="1:1" x14ac:dyDescent="0.25">
      <c r="A103370" s="3" t="s">
        <v>96340</v>
      </c>
    </row>
    <row r="103371" spans="1:1" x14ac:dyDescent="0.25">
      <c r="A103371" s="2" t="s">
        <v>96341</v>
      </c>
    </row>
    <row r="103372" spans="1:1" x14ac:dyDescent="0.25">
      <c r="A103372" s="3" t="s">
        <v>96342</v>
      </c>
    </row>
    <row r="103373" spans="1:1" x14ac:dyDescent="0.25">
      <c r="A103373" s="2" t="s">
        <v>96343</v>
      </c>
    </row>
    <row r="103374" spans="1:1" x14ac:dyDescent="0.25">
      <c r="A103374" s="3" t="s">
        <v>96344</v>
      </c>
    </row>
    <row r="103375" spans="1:1" x14ac:dyDescent="0.25">
      <c r="A103375" s="2" t="s">
        <v>96345</v>
      </c>
    </row>
    <row r="103376" spans="1:1" x14ac:dyDescent="0.25">
      <c r="A103376" s="3" t="s">
        <v>6607</v>
      </c>
    </row>
    <row r="103377" spans="1:1" x14ac:dyDescent="0.25">
      <c r="A103377" s="2" t="s">
        <v>96346</v>
      </c>
    </row>
    <row r="103378" spans="1:1" x14ac:dyDescent="0.25">
      <c r="A103378" s="3" t="s">
        <v>96347</v>
      </c>
    </row>
    <row r="103379" spans="1:1" x14ac:dyDescent="0.25">
      <c r="A103379" s="2" t="s">
        <v>96348</v>
      </c>
    </row>
    <row r="103380" spans="1:1" x14ac:dyDescent="0.25">
      <c r="A103380" s="3" t="s">
        <v>96349</v>
      </c>
    </row>
    <row r="103381" spans="1:1" x14ac:dyDescent="0.25">
      <c r="A103381" s="2" t="s">
        <v>96350</v>
      </c>
    </row>
    <row r="103382" spans="1:1" x14ac:dyDescent="0.25">
      <c r="A103382" s="3" t="s">
        <v>96351</v>
      </c>
    </row>
    <row r="103383" spans="1:1" x14ac:dyDescent="0.25">
      <c r="A103383" s="2" t="s">
        <v>96352</v>
      </c>
    </row>
    <row r="103384" spans="1:1" x14ac:dyDescent="0.25">
      <c r="A103384" s="3" t="s">
        <v>96353</v>
      </c>
    </row>
    <row r="103385" spans="1:1" x14ac:dyDescent="0.25">
      <c r="A103385" s="2" t="s">
        <v>96354</v>
      </c>
    </row>
    <row r="103386" spans="1:1" x14ac:dyDescent="0.25">
      <c r="A103386" s="3" t="s">
        <v>96355</v>
      </c>
    </row>
    <row r="103387" spans="1:1" x14ac:dyDescent="0.25">
      <c r="A103387" s="2" t="s">
        <v>96356</v>
      </c>
    </row>
    <row r="103388" spans="1:1" x14ac:dyDescent="0.25">
      <c r="A103388" s="3" t="s">
        <v>96357</v>
      </c>
    </row>
    <row r="103389" spans="1:1" x14ac:dyDescent="0.25">
      <c r="A103389" s="2" t="s">
        <v>96358</v>
      </c>
    </row>
    <row r="103390" spans="1:1" x14ac:dyDescent="0.25">
      <c r="A103390" s="3" t="s">
        <v>96359</v>
      </c>
    </row>
    <row r="103391" spans="1:1" x14ac:dyDescent="0.25">
      <c r="A103391" s="2" t="s">
        <v>96360</v>
      </c>
    </row>
    <row r="103392" spans="1:1" x14ac:dyDescent="0.25">
      <c r="A103392" s="3" t="s">
        <v>96361</v>
      </c>
    </row>
    <row r="103393" spans="1:1" x14ac:dyDescent="0.25">
      <c r="A103393" s="2" t="s">
        <v>96362</v>
      </c>
    </row>
    <row r="103394" spans="1:1" x14ac:dyDescent="0.25">
      <c r="A103394" s="3" t="s">
        <v>96363</v>
      </c>
    </row>
    <row r="103395" spans="1:1" x14ac:dyDescent="0.25">
      <c r="A103395" s="2" t="s">
        <v>96364</v>
      </c>
    </row>
    <row r="103396" spans="1:1" x14ac:dyDescent="0.25">
      <c r="A103396" s="3" t="s">
        <v>96365</v>
      </c>
    </row>
    <row r="103397" spans="1:1" x14ac:dyDescent="0.25">
      <c r="A103397" s="2" t="s">
        <v>96366</v>
      </c>
    </row>
    <row r="103398" spans="1:1" x14ac:dyDescent="0.25">
      <c r="A103398" s="3" t="s">
        <v>96367</v>
      </c>
    </row>
    <row r="103399" spans="1:1" x14ac:dyDescent="0.25">
      <c r="A103399" s="2" t="s">
        <v>96368</v>
      </c>
    </row>
    <row r="103400" spans="1:1" x14ac:dyDescent="0.25">
      <c r="A103400" s="3" t="s">
        <v>96369</v>
      </c>
    </row>
    <row r="103401" spans="1:1" x14ac:dyDescent="0.25">
      <c r="A103401" s="2" t="s">
        <v>96370</v>
      </c>
    </row>
    <row r="103402" spans="1:1" x14ac:dyDescent="0.25">
      <c r="A103402" s="3" t="s">
        <v>96371</v>
      </c>
    </row>
    <row r="103403" spans="1:1" x14ac:dyDescent="0.25">
      <c r="A103403" s="2" t="s">
        <v>96372</v>
      </c>
    </row>
    <row r="103404" spans="1:1" x14ac:dyDescent="0.25">
      <c r="A103404" s="3" t="s">
        <v>96373</v>
      </c>
    </row>
    <row r="103405" spans="1:1" x14ac:dyDescent="0.25">
      <c r="A103405" s="2" t="s">
        <v>96374</v>
      </c>
    </row>
    <row r="103406" spans="1:1" x14ac:dyDescent="0.25">
      <c r="A103406" s="3" t="s">
        <v>96375</v>
      </c>
    </row>
    <row r="103407" spans="1:1" x14ac:dyDescent="0.25">
      <c r="A103407" s="2" t="s">
        <v>96376</v>
      </c>
    </row>
    <row r="103408" spans="1:1" x14ac:dyDescent="0.25">
      <c r="A103408" s="3" t="s">
        <v>96377</v>
      </c>
    </row>
    <row r="103409" spans="1:1" x14ac:dyDescent="0.25">
      <c r="A103409" s="2" t="s">
        <v>96378</v>
      </c>
    </row>
    <row r="103410" spans="1:1" x14ac:dyDescent="0.25">
      <c r="A103410" s="3" t="s">
        <v>96379</v>
      </c>
    </row>
    <row r="103411" spans="1:1" x14ac:dyDescent="0.25">
      <c r="A103411" s="2" t="s">
        <v>96380</v>
      </c>
    </row>
    <row r="103412" spans="1:1" x14ac:dyDescent="0.25">
      <c r="A103412" s="3" t="s">
        <v>96381</v>
      </c>
    </row>
    <row r="103413" spans="1:1" x14ac:dyDescent="0.25">
      <c r="A103413" s="2" t="s">
        <v>96382</v>
      </c>
    </row>
    <row r="103414" spans="1:1" x14ac:dyDescent="0.25">
      <c r="A103414" s="3" t="s">
        <v>96383</v>
      </c>
    </row>
    <row r="103415" spans="1:1" x14ac:dyDescent="0.25">
      <c r="A103415" s="2" t="s">
        <v>96384</v>
      </c>
    </row>
    <row r="103416" spans="1:1" x14ac:dyDescent="0.25">
      <c r="A103416" s="3" t="s">
        <v>96385</v>
      </c>
    </row>
    <row r="103417" spans="1:1" x14ac:dyDescent="0.25">
      <c r="A103417" s="2" t="s">
        <v>96386</v>
      </c>
    </row>
    <row r="103418" spans="1:1" x14ac:dyDescent="0.25">
      <c r="A103418" s="3" t="s">
        <v>96387</v>
      </c>
    </row>
    <row r="103419" spans="1:1" x14ac:dyDescent="0.25">
      <c r="A103419" s="2" t="s">
        <v>96388</v>
      </c>
    </row>
    <row r="103420" spans="1:1" x14ac:dyDescent="0.25">
      <c r="A103420" s="3" t="s">
        <v>96389</v>
      </c>
    </row>
    <row r="103421" spans="1:1" x14ac:dyDescent="0.25">
      <c r="A103421" s="2" t="s">
        <v>96390</v>
      </c>
    </row>
    <row r="103422" spans="1:1" x14ac:dyDescent="0.25">
      <c r="A103422" s="3" t="s">
        <v>96391</v>
      </c>
    </row>
    <row r="103423" spans="1:1" x14ac:dyDescent="0.25">
      <c r="A103423" s="2" t="s">
        <v>96392</v>
      </c>
    </row>
    <row r="103424" spans="1:1" x14ac:dyDescent="0.25">
      <c r="A103424" s="3" t="s">
        <v>96393</v>
      </c>
    </row>
    <row r="103425" spans="1:1" x14ac:dyDescent="0.25">
      <c r="A103425" s="2" t="s">
        <v>96394</v>
      </c>
    </row>
    <row r="103426" spans="1:1" x14ac:dyDescent="0.25">
      <c r="A103426" s="3" t="s">
        <v>96395</v>
      </c>
    </row>
    <row r="103427" spans="1:1" x14ac:dyDescent="0.25">
      <c r="A103427" s="2" t="s">
        <v>96396</v>
      </c>
    </row>
    <row r="103428" spans="1:1" x14ac:dyDescent="0.25">
      <c r="A103428" s="3" t="s">
        <v>96397</v>
      </c>
    </row>
    <row r="103429" spans="1:1" x14ac:dyDescent="0.25">
      <c r="A103429" s="2" t="s">
        <v>96398</v>
      </c>
    </row>
    <row r="103430" spans="1:1" x14ac:dyDescent="0.25">
      <c r="A103430" s="3" t="s">
        <v>96399</v>
      </c>
    </row>
    <row r="103431" spans="1:1" x14ac:dyDescent="0.25">
      <c r="A103431" s="2" t="s">
        <v>96400</v>
      </c>
    </row>
    <row r="103432" spans="1:1" x14ac:dyDescent="0.25">
      <c r="A103432" s="3" t="s">
        <v>96401</v>
      </c>
    </row>
    <row r="103433" spans="1:1" x14ac:dyDescent="0.25">
      <c r="A103433" s="2" t="s">
        <v>96402</v>
      </c>
    </row>
    <row r="103434" spans="1:1" x14ac:dyDescent="0.25">
      <c r="A103434" s="3" t="s">
        <v>96403</v>
      </c>
    </row>
    <row r="103435" spans="1:1" x14ac:dyDescent="0.25">
      <c r="A103435" s="2" t="s">
        <v>96404</v>
      </c>
    </row>
    <row r="103436" spans="1:1" x14ac:dyDescent="0.25">
      <c r="A103436" s="3" t="s">
        <v>96405</v>
      </c>
    </row>
    <row r="103437" spans="1:1" x14ac:dyDescent="0.25">
      <c r="A103437" s="2" t="s">
        <v>96406</v>
      </c>
    </row>
    <row r="103438" spans="1:1" x14ac:dyDescent="0.25">
      <c r="A103438" s="3" t="s">
        <v>96407</v>
      </c>
    </row>
    <row r="103439" spans="1:1" x14ac:dyDescent="0.25">
      <c r="A103439" s="2" t="s">
        <v>96408</v>
      </c>
    </row>
    <row r="103440" spans="1:1" x14ac:dyDescent="0.25">
      <c r="A103440" s="3" t="s">
        <v>96409</v>
      </c>
    </row>
    <row r="103441" spans="1:1" x14ac:dyDescent="0.25">
      <c r="A103441" s="2" t="s">
        <v>96410</v>
      </c>
    </row>
    <row r="103442" spans="1:1" x14ac:dyDescent="0.25">
      <c r="A103442" s="3" t="s">
        <v>96411</v>
      </c>
    </row>
    <row r="103443" spans="1:1" x14ac:dyDescent="0.25">
      <c r="A103443" s="2" t="s">
        <v>96412</v>
      </c>
    </row>
    <row r="103444" spans="1:1" x14ac:dyDescent="0.25">
      <c r="A103444" s="3" t="s">
        <v>96413</v>
      </c>
    </row>
    <row r="103445" spans="1:1" x14ac:dyDescent="0.25">
      <c r="A103445" s="2" t="s">
        <v>96414</v>
      </c>
    </row>
    <row r="103446" spans="1:1" x14ac:dyDescent="0.25">
      <c r="A103446" s="3" t="s">
        <v>96415</v>
      </c>
    </row>
    <row r="103447" spans="1:1" x14ac:dyDescent="0.25">
      <c r="A103447" s="2" t="s">
        <v>96416</v>
      </c>
    </row>
    <row r="103448" spans="1:1" x14ac:dyDescent="0.25">
      <c r="A103448" s="3" t="s">
        <v>96417</v>
      </c>
    </row>
    <row r="103449" spans="1:1" x14ac:dyDescent="0.25">
      <c r="A103449" s="2" t="s">
        <v>96418</v>
      </c>
    </row>
    <row r="103450" spans="1:1" x14ac:dyDescent="0.25">
      <c r="A103450" s="3" t="s">
        <v>96419</v>
      </c>
    </row>
    <row r="103451" spans="1:1" x14ac:dyDescent="0.25">
      <c r="A103451" s="2" t="s">
        <v>96420</v>
      </c>
    </row>
    <row r="103452" spans="1:1" x14ac:dyDescent="0.25">
      <c r="A103452" s="3" t="s">
        <v>96421</v>
      </c>
    </row>
    <row r="103453" spans="1:1" x14ac:dyDescent="0.25">
      <c r="A103453" s="2" t="s">
        <v>96422</v>
      </c>
    </row>
    <row r="103454" spans="1:1" x14ac:dyDescent="0.25">
      <c r="A103454" s="3" t="s">
        <v>96423</v>
      </c>
    </row>
    <row r="103455" spans="1:1" x14ac:dyDescent="0.25">
      <c r="A103455" s="2" t="s">
        <v>96424</v>
      </c>
    </row>
    <row r="103456" spans="1:1" x14ac:dyDescent="0.25">
      <c r="A103456" s="3" t="s">
        <v>96425</v>
      </c>
    </row>
    <row r="103457" spans="1:1" x14ac:dyDescent="0.25">
      <c r="A103457" s="2" t="s">
        <v>96426</v>
      </c>
    </row>
    <row r="103458" spans="1:1" x14ac:dyDescent="0.25">
      <c r="A103458" s="3" t="s">
        <v>96427</v>
      </c>
    </row>
    <row r="103459" spans="1:1" x14ac:dyDescent="0.25">
      <c r="A103459" s="2" t="s">
        <v>96428</v>
      </c>
    </row>
    <row r="103460" spans="1:1" x14ac:dyDescent="0.25">
      <c r="A103460" s="3" t="s">
        <v>96429</v>
      </c>
    </row>
    <row r="103461" spans="1:1" x14ac:dyDescent="0.25">
      <c r="A103461" s="2" t="s">
        <v>96430</v>
      </c>
    </row>
    <row r="103462" spans="1:1" x14ac:dyDescent="0.25">
      <c r="A103462" s="3" t="s">
        <v>96431</v>
      </c>
    </row>
    <row r="103463" spans="1:1" x14ac:dyDescent="0.25">
      <c r="A103463" s="2" t="s">
        <v>96432</v>
      </c>
    </row>
    <row r="103464" spans="1:1" x14ac:dyDescent="0.25">
      <c r="A103464" s="3" t="s">
        <v>96433</v>
      </c>
    </row>
    <row r="103465" spans="1:1" x14ac:dyDescent="0.25">
      <c r="A103465" s="2" t="s">
        <v>96434</v>
      </c>
    </row>
    <row r="103466" spans="1:1" x14ac:dyDescent="0.25">
      <c r="A103466" s="3" t="s">
        <v>96435</v>
      </c>
    </row>
    <row r="103467" spans="1:1" x14ac:dyDescent="0.25">
      <c r="A103467" s="2" t="s">
        <v>96436</v>
      </c>
    </row>
    <row r="103468" spans="1:1" x14ac:dyDescent="0.25">
      <c r="A103468" s="3" t="s">
        <v>96437</v>
      </c>
    </row>
    <row r="103469" spans="1:1" x14ac:dyDescent="0.25">
      <c r="A103469" s="2" t="s">
        <v>96438</v>
      </c>
    </row>
    <row r="103470" spans="1:1" x14ac:dyDescent="0.25">
      <c r="A103470" s="3" t="s">
        <v>96439</v>
      </c>
    </row>
    <row r="103471" spans="1:1" x14ac:dyDescent="0.25">
      <c r="A103471" s="2" t="s">
        <v>96440</v>
      </c>
    </row>
    <row r="103472" spans="1:1" x14ac:dyDescent="0.25">
      <c r="A103472" s="3" t="s">
        <v>96441</v>
      </c>
    </row>
    <row r="103473" spans="1:1" x14ac:dyDescent="0.25">
      <c r="A103473" s="2" t="s">
        <v>96442</v>
      </c>
    </row>
    <row r="103474" spans="1:1" x14ac:dyDescent="0.25">
      <c r="A103474" s="3" t="s">
        <v>96443</v>
      </c>
    </row>
    <row r="103475" spans="1:1" x14ac:dyDescent="0.25">
      <c r="A103475" s="2" t="s">
        <v>96444</v>
      </c>
    </row>
    <row r="103476" spans="1:1" x14ac:dyDescent="0.25">
      <c r="A103476" s="3" t="s">
        <v>96445</v>
      </c>
    </row>
    <row r="103477" spans="1:1" x14ac:dyDescent="0.25">
      <c r="A103477" s="2" t="s">
        <v>96446</v>
      </c>
    </row>
    <row r="103478" spans="1:1" x14ac:dyDescent="0.25">
      <c r="A103478" s="3" t="s">
        <v>96447</v>
      </c>
    </row>
    <row r="103479" spans="1:1" x14ac:dyDescent="0.25">
      <c r="A103479" s="2" t="s">
        <v>96448</v>
      </c>
    </row>
    <row r="103480" spans="1:1" x14ac:dyDescent="0.25">
      <c r="A103480" s="3" t="s">
        <v>96449</v>
      </c>
    </row>
    <row r="103481" spans="1:1" x14ac:dyDescent="0.25">
      <c r="A103481" s="2" t="s">
        <v>96450</v>
      </c>
    </row>
    <row r="103482" spans="1:1" x14ac:dyDescent="0.25">
      <c r="A103482" s="3" t="s">
        <v>96451</v>
      </c>
    </row>
    <row r="103483" spans="1:1" x14ac:dyDescent="0.25">
      <c r="A103483" s="2" t="s">
        <v>96452</v>
      </c>
    </row>
    <row r="103484" spans="1:1" x14ac:dyDescent="0.25">
      <c r="A103484" s="3" t="s">
        <v>96453</v>
      </c>
    </row>
    <row r="103485" spans="1:1" x14ac:dyDescent="0.25">
      <c r="A103485" s="2" t="s">
        <v>96454</v>
      </c>
    </row>
    <row r="103486" spans="1:1" x14ac:dyDescent="0.25">
      <c r="A103486" s="3" t="s">
        <v>96455</v>
      </c>
    </row>
    <row r="103487" spans="1:1" x14ac:dyDescent="0.25">
      <c r="A103487" s="2" t="s">
        <v>96456</v>
      </c>
    </row>
    <row r="103488" spans="1:1" x14ac:dyDescent="0.25">
      <c r="A103488" s="3" t="s">
        <v>96457</v>
      </c>
    </row>
    <row r="103489" spans="1:1" x14ac:dyDescent="0.25">
      <c r="A103489" s="2" t="s">
        <v>96458</v>
      </c>
    </row>
    <row r="103490" spans="1:1" x14ac:dyDescent="0.25">
      <c r="A103490" s="3" t="s">
        <v>96459</v>
      </c>
    </row>
    <row r="103491" spans="1:1" x14ac:dyDescent="0.25">
      <c r="A103491" s="2" t="s">
        <v>96460</v>
      </c>
    </row>
    <row r="103492" spans="1:1" x14ac:dyDescent="0.25">
      <c r="A103492" s="3" t="s">
        <v>96461</v>
      </c>
    </row>
    <row r="103493" spans="1:1" x14ac:dyDescent="0.25">
      <c r="A103493" s="2" t="s">
        <v>96462</v>
      </c>
    </row>
    <row r="103494" spans="1:1" x14ac:dyDescent="0.25">
      <c r="A103494" s="3" t="s">
        <v>96463</v>
      </c>
    </row>
    <row r="103495" spans="1:1" x14ac:dyDescent="0.25">
      <c r="A103495" s="2" t="s">
        <v>96464</v>
      </c>
    </row>
    <row r="103496" spans="1:1" x14ac:dyDescent="0.25">
      <c r="A103496" s="3" t="s">
        <v>96465</v>
      </c>
    </row>
    <row r="103497" spans="1:1" x14ac:dyDescent="0.25">
      <c r="A103497" s="2" t="s">
        <v>96466</v>
      </c>
    </row>
    <row r="103498" spans="1:1" x14ac:dyDescent="0.25">
      <c r="A103498" s="3" t="s">
        <v>96467</v>
      </c>
    </row>
    <row r="103499" spans="1:1" x14ac:dyDescent="0.25">
      <c r="A103499" s="2" t="s">
        <v>96468</v>
      </c>
    </row>
    <row r="103500" spans="1:1" x14ac:dyDescent="0.25">
      <c r="A103500" s="3" t="s">
        <v>96469</v>
      </c>
    </row>
    <row r="103501" spans="1:1" x14ac:dyDescent="0.25">
      <c r="A103501" s="2" t="s">
        <v>96470</v>
      </c>
    </row>
    <row r="103502" spans="1:1" x14ac:dyDescent="0.25">
      <c r="A103502" s="3" t="s">
        <v>96471</v>
      </c>
    </row>
    <row r="103503" spans="1:1" x14ac:dyDescent="0.25">
      <c r="A103503" s="2" t="s">
        <v>96472</v>
      </c>
    </row>
    <row r="103504" spans="1:1" x14ac:dyDescent="0.25">
      <c r="A103504" s="3" t="s">
        <v>96473</v>
      </c>
    </row>
    <row r="103505" spans="1:1" x14ac:dyDescent="0.25">
      <c r="A103505" s="2" t="s">
        <v>96474</v>
      </c>
    </row>
    <row r="103506" spans="1:1" x14ac:dyDescent="0.25">
      <c r="A103506" s="3" t="s">
        <v>96475</v>
      </c>
    </row>
    <row r="103507" spans="1:1" x14ac:dyDescent="0.25">
      <c r="A103507" s="2" t="s">
        <v>96476</v>
      </c>
    </row>
    <row r="103508" spans="1:1" x14ac:dyDescent="0.25">
      <c r="A103508" s="3" t="s">
        <v>96477</v>
      </c>
    </row>
    <row r="103509" spans="1:1" x14ac:dyDescent="0.25">
      <c r="A103509" s="2" t="s">
        <v>96478</v>
      </c>
    </row>
    <row r="103510" spans="1:1" x14ac:dyDescent="0.25">
      <c r="A103510" s="3" t="s">
        <v>96479</v>
      </c>
    </row>
    <row r="103511" spans="1:1" x14ac:dyDescent="0.25">
      <c r="A103511" s="2" t="s">
        <v>96480</v>
      </c>
    </row>
    <row r="103512" spans="1:1" x14ac:dyDescent="0.25">
      <c r="A103512" s="3" t="s">
        <v>96481</v>
      </c>
    </row>
    <row r="103513" spans="1:1" x14ac:dyDescent="0.25">
      <c r="A103513" s="2" t="s">
        <v>96482</v>
      </c>
    </row>
    <row r="103514" spans="1:1" x14ac:dyDescent="0.25">
      <c r="A103514" s="3" t="s">
        <v>96483</v>
      </c>
    </row>
    <row r="103515" spans="1:1" x14ac:dyDescent="0.25">
      <c r="A103515" s="2" t="s">
        <v>96484</v>
      </c>
    </row>
    <row r="103516" spans="1:1" x14ac:dyDescent="0.25">
      <c r="A103516" s="3" t="s">
        <v>96485</v>
      </c>
    </row>
    <row r="103517" spans="1:1" x14ac:dyDescent="0.25">
      <c r="A103517" s="2" t="s">
        <v>96486</v>
      </c>
    </row>
    <row r="103518" spans="1:1" x14ac:dyDescent="0.25">
      <c r="A103518" s="3" t="s">
        <v>96487</v>
      </c>
    </row>
    <row r="103519" spans="1:1" x14ac:dyDescent="0.25">
      <c r="A103519" s="2" t="s">
        <v>96488</v>
      </c>
    </row>
    <row r="103520" spans="1:1" x14ac:dyDescent="0.25">
      <c r="A103520" s="3" t="s">
        <v>96489</v>
      </c>
    </row>
    <row r="103521" spans="1:1" x14ac:dyDescent="0.25">
      <c r="A103521" s="2" t="s">
        <v>96490</v>
      </c>
    </row>
    <row r="103522" spans="1:1" x14ac:dyDescent="0.25">
      <c r="A103522" s="3" t="s">
        <v>96491</v>
      </c>
    </row>
    <row r="103523" spans="1:1" x14ac:dyDescent="0.25">
      <c r="A103523" s="2" t="s">
        <v>96492</v>
      </c>
    </row>
    <row r="103524" spans="1:1" x14ac:dyDescent="0.25">
      <c r="A103524" s="3" t="s">
        <v>96493</v>
      </c>
    </row>
    <row r="103525" spans="1:1" x14ac:dyDescent="0.25">
      <c r="A103525" s="2" t="s">
        <v>96494</v>
      </c>
    </row>
    <row r="103526" spans="1:1" x14ac:dyDescent="0.25">
      <c r="A103526" s="3" t="s">
        <v>96495</v>
      </c>
    </row>
    <row r="103527" spans="1:1" x14ac:dyDescent="0.25">
      <c r="A103527" s="2" t="s">
        <v>96496</v>
      </c>
    </row>
    <row r="103528" spans="1:1" x14ac:dyDescent="0.25">
      <c r="A103528" s="3" t="s">
        <v>96497</v>
      </c>
    </row>
    <row r="103529" spans="1:1" x14ac:dyDescent="0.25">
      <c r="A103529" s="2" t="s">
        <v>96498</v>
      </c>
    </row>
    <row r="103530" spans="1:1" x14ac:dyDescent="0.25">
      <c r="A103530" s="3" t="s">
        <v>96499</v>
      </c>
    </row>
    <row r="103531" spans="1:1" x14ac:dyDescent="0.25">
      <c r="A103531" s="2" t="s">
        <v>96500</v>
      </c>
    </row>
    <row r="103532" spans="1:1" x14ac:dyDescent="0.25">
      <c r="A103532" s="3" t="s">
        <v>96501</v>
      </c>
    </row>
    <row r="103533" spans="1:1" x14ac:dyDescent="0.25">
      <c r="A103533" s="2" t="s">
        <v>96502</v>
      </c>
    </row>
    <row r="103534" spans="1:1" x14ac:dyDescent="0.25">
      <c r="A103534" s="3" t="s">
        <v>96503</v>
      </c>
    </row>
    <row r="103535" spans="1:1" x14ac:dyDescent="0.25">
      <c r="A103535" s="2" t="s">
        <v>96504</v>
      </c>
    </row>
    <row r="103536" spans="1:1" x14ac:dyDescent="0.25">
      <c r="A103536" s="3" t="s">
        <v>96505</v>
      </c>
    </row>
    <row r="103537" spans="1:1" x14ac:dyDescent="0.25">
      <c r="A103537" s="2" t="s">
        <v>96506</v>
      </c>
    </row>
    <row r="103538" spans="1:1" x14ac:dyDescent="0.25">
      <c r="A103538" s="3" t="s">
        <v>96507</v>
      </c>
    </row>
    <row r="103539" spans="1:1" x14ac:dyDescent="0.25">
      <c r="A103539" s="2" t="s">
        <v>96508</v>
      </c>
    </row>
    <row r="103540" spans="1:1" x14ac:dyDescent="0.25">
      <c r="A103540" s="3" t="s">
        <v>96509</v>
      </c>
    </row>
    <row r="103541" spans="1:1" x14ac:dyDescent="0.25">
      <c r="A103541" s="2" t="s">
        <v>96510</v>
      </c>
    </row>
    <row r="103542" spans="1:1" x14ac:dyDescent="0.25">
      <c r="A103542" s="3" t="s">
        <v>96511</v>
      </c>
    </row>
    <row r="103543" spans="1:1" x14ac:dyDescent="0.25">
      <c r="A103543" s="2" t="s">
        <v>96512</v>
      </c>
    </row>
    <row r="103544" spans="1:1" x14ac:dyDescent="0.25">
      <c r="A103544" s="3" t="s">
        <v>96513</v>
      </c>
    </row>
    <row r="103545" spans="1:1" x14ac:dyDescent="0.25">
      <c r="A103545" s="2" t="s">
        <v>96514</v>
      </c>
    </row>
    <row r="103546" spans="1:1" x14ac:dyDescent="0.25">
      <c r="A103546" s="3" t="s">
        <v>96515</v>
      </c>
    </row>
    <row r="103547" spans="1:1" x14ac:dyDescent="0.25">
      <c r="A103547" s="2" t="s">
        <v>96516</v>
      </c>
    </row>
    <row r="103548" spans="1:1" x14ac:dyDescent="0.25">
      <c r="A103548" s="3" t="s">
        <v>96517</v>
      </c>
    </row>
    <row r="103549" spans="1:1" x14ac:dyDescent="0.25">
      <c r="A103549" s="2" t="s">
        <v>96518</v>
      </c>
    </row>
    <row r="103550" spans="1:1" x14ac:dyDescent="0.25">
      <c r="A103550" s="3" t="s">
        <v>96519</v>
      </c>
    </row>
    <row r="103551" spans="1:1" x14ac:dyDescent="0.25">
      <c r="A103551" s="2" t="s">
        <v>96520</v>
      </c>
    </row>
    <row r="103552" spans="1:1" x14ac:dyDescent="0.25">
      <c r="A103552" s="3" t="s">
        <v>96521</v>
      </c>
    </row>
    <row r="103553" spans="1:1" x14ac:dyDescent="0.25">
      <c r="A103553" s="2" t="s">
        <v>96522</v>
      </c>
    </row>
    <row r="103554" spans="1:1" x14ac:dyDescent="0.25">
      <c r="A103554" s="3" t="s">
        <v>96523</v>
      </c>
    </row>
    <row r="103555" spans="1:1" x14ac:dyDescent="0.25">
      <c r="A103555" s="2" t="s">
        <v>96524</v>
      </c>
    </row>
    <row r="103556" spans="1:1" x14ac:dyDescent="0.25">
      <c r="A103556" s="3" t="s">
        <v>96525</v>
      </c>
    </row>
    <row r="103557" spans="1:1" x14ac:dyDescent="0.25">
      <c r="A103557" s="2" t="s">
        <v>96526</v>
      </c>
    </row>
    <row r="103558" spans="1:1" x14ac:dyDescent="0.25">
      <c r="A103558" s="3" t="s">
        <v>96527</v>
      </c>
    </row>
    <row r="103559" spans="1:1" x14ac:dyDescent="0.25">
      <c r="A103559" s="2" t="s">
        <v>96528</v>
      </c>
    </row>
    <row r="103560" spans="1:1" x14ac:dyDescent="0.25">
      <c r="A103560" s="3" t="s">
        <v>96529</v>
      </c>
    </row>
    <row r="103561" spans="1:1" x14ac:dyDescent="0.25">
      <c r="A103561" s="2" t="s">
        <v>96530</v>
      </c>
    </row>
    <row r="103562" spans="1:1" x14ac:dyDescent="0.25">
      <c r="A103562" s="3" t="s">
        <v>96531</v>
      </c>
    </row>
    <row r="103563" spans="1:1" x14ac:dyDescent="0.25">
      <c r="A103563" s="2" t="s">
        <v>96532</v>
      </c>
    </row>
    <row r="103564" spans="1:1" x14ac:dyDescent="0.25">
      <c r="A103564" s="3" t="s">
        <v>96533</v>
      </c>
    </row>
    <row r="103565" spans="1:1" x14ac:dyDescent="0.25">
      <c r="A103565" s="2" t="s">
        <v>96534</v>
      </c>
    </row>
    <row r="103566" spans="1:1" x14ac:dyDescent="0.25">
      <c r="A103566" s="3" t="s">
        <v>96535</v>
      </c>
    </row>
    <row r="103567" spans="1:1" x14ac:dyDescent="0.25">
      <c r="A103567" s="2" t="s">
        <v>96536</v>
      </c>
    </row>
    <row r="103568" spans="1:1" x14ac:dyDescent="0.25">
      <c r="A103568" s="3" t="s">
        <v>96537</v>
      </c>
    </row>
    <row r="103569" spans="1:1" x14ac:dyDescent="0.25">
      <c r="A103569" s="2" t="s">
        <v>96538</v>
      </c>
    </row>
    <row r="103570" spans="1:1" x14ac:dyDescent="0.25">
      <c r="A103570" s="3" t="s">
        <v>96539</v>
      </c>
    </row>
    <row r="103571" spans="1:1" x14ac:dyDescent="0.25">
      <c r="A103571" s="2" t="s">
        <v>96540</v>
      </c>
    </row>
    <row r="103572" spans="1:1" x14ac:dyDescent="0.25">
      <c r="A103572" s="3" t="s">
        <v>96541</v>
      </c>
    </row>
    <row r="103573" spans="1:1" x14ac:dyDescent="0.25">
      <c r="A103573" s="2" t="s">
        <v>96542</v>
      </c>
    </row>
    <row r="103574" spans="1:1" x14ac:dyDescent="0.25">
      <c r="A103574" s="3" t="s">
        <v>96543</v>
      </c>
    </row>
    <row r="103575" spans="1:1" x14ac:dyDescent="0.25">
      <c r="A103575" s="2" t="s">
        <v>96544</v>
      </c>
    </row>
    <row r="103576" spans="1:1" x14ac:dyDescent="0.25">
      <c r="A103576" s="3" t="s">
        <v>96545</v>
      </c>
    </row>
    <row r="103577" spans="1:1" x14ac:dyDescent="0.25">
      <c r="A103577" s="2" t="s">
        <v>96546</v>
      </c>
    </row>
    <row r="103578" spans="1:1" x14ac:dyDescent="0.25">
      <c r="A103578" s="3" t="s">
        <v>96547</v>
      </c>
    </row>
    <row r="103579" spans="1:1" x14ac:dyDescent="0.25">
      <c r="A103579" s="2" t="s">
        <v>96548</v>
      </c>
    </row>
    <row r="103580" spans="1:1" x14ac:dyDescent="0.25">
      <c r="A103580" s="3" t="s">
        <v>96549</v>
      </c>
    </row>
    <row r="103581" spans="1:1" x14ac:dyDescent="0.25">
      <c r="A103581" s="2" t="s">
        <v>96550</v>
      </c>
    </row>
    <row r="103582" spans="1:1" x14ac:dyDescent="0.25">
      <c r="A103582" s="3" t="s">
        <v>96551</v>
      </c>
    </row>
    <row r="103583" spans="1:1" x14ac:dyDescent="0.25">
      <c r="A103583" s="2" t="s">
        <v>96552</v>
      </c>
    </row>
    <row r="103584" spans="1:1" x14ac:dyDescent="0.25">
      <c r="A103584" s="3" t="s">
        <v>96553</v>
      </c>
    </row>
    <row r="103585" spans="1:1" x14ac:dyDescent="0.25">
      <c r="A103585" s="2" t="s">
        <v>96554</v>
      </c>
    </row>
    <row r="103586" spans="1:1" x14ac:dyDescent="0.25">
      <c r="A103586" s="3" t="s">
        <v>96555</v>
      </c>
    </row>
    <row r="103587" spans="1:1" x14ac:dyDescent="0.25">
      <c r="A103587" s="2" t="s">
        <v>96556</v>
      </c>
    </row>
    <row r="103588" spans="1:1" x14ac:dyDescent="0.25">
      <c r="A103588" s="3" t="s">
        <v>96557</v>
      </c>
    </row>
    <row r="103589" spans="1:1" x14ac:dyDescent="0.25">
      <c r="A103589" s="2" t="s">
        <v>96558</v>
      </c>
    </row>
    <row r="103590" spans="1:1" x14ac:dyDescent="0.25">
      <c r="A103590" s="3" t="s">
        <v>96559</v>
      </c>
    </row>
    <row r="103591" spans="1:1" x14ac:dyDescent="0.25">
      <c r="A103591" s="2" t="s">
        <v>96560</v>
      </c>
    </row>
    <row r="103592" spans="1:1" x14ac:dyDescent="0.25">
      <c r="A103592" s="3" t="s">
        <v>96561</v>
      </c>
    </row>
    <row r="103593" spans="1:1" x14ac:dyDescent="0.25">
      <c r="A103593" s="2" t="s">
        <v>96562</v>
      </c>
    </row>
    <row r="103594" spans="1:1" x14ac:dyDescent="0.25">
      <c r="A103594" s="3" t="s">
        <v>96563</v>
      </c>
    </row>
    <row r="103595" spans="1:1" x14ac:dyDescent="0.25">
      <c r="A103595" s="2" t="s">
        <v>96564</v>
      </c>
    </row>
    <row r="103596" spans="1:1" x14ac:dyDescent="0.25">
      <c r="A103596" s="3" t="s">
        <v>96565</v>
      </c>
    </row>
    <row r="103597" spans="1:1" x14ac:dyDescent="0.25">
      <c r="A103597" s="2" t="s">
        <v>96566</v>
      </c>
    </row>
    <row r="103598" spans="1:1" x14ac:dyDescent="0.25">
      <c r="A103598" s="3" t="s">
        <v>96567</v>
      </c>
    </row>
    <row r="103599" spans="1:1" x14ac:dyDescent="0.25">
      <c r="A103599" s="2" t="s">
        <v>96568</v>
      </c>
    </row>
    <row r="103600" spans="1:1" x14ac:dyDescent="0.25">
      <c r="A103600" s="3" t="s">
        <v>96569</v>
      </c>
    </row>
    <row r="103601" spans="1:1" x14ac:dyDescent="0.25">
      <c r="A103601" s="2" t="s">
        <v>96570</v>
      </c>
    </row>
    <row r="103602" spans="1:1" x14ac:dyDescent="0.25">
      <c r="A103602" s="3" t="s">
        <v>96571</v>
      </c>
    </row>
    <row r="103603" spans="1:1" x14ac:dyDescent="0.25">
      <c r="A103603" s="2" t="s">
        <v>96572</v>
      </c>
    </row>
    <row r="103604" spans="1:1" x14ac:dyDescent="0.25">
      <c r="A103604" s="3" t="s">
        <v>96573</v>
      </c>
    </row>
    <row r="103605" spans="1:1" x14ac:dyDescent="0.25">
      <c r="A103605" s="2" t="s">
        <v>96574</v>
      </c>
    </row>
    <row r="103606" spans="1:1" x14ac:dyDescent="0.25">
      <c r="A103606" s="3" t="s">
        <v>96575</v>
      </c>
    </row>
    <row r="103607" spans="1:1" x14ac:dyDescent="0.25">
      <c r="A103607" s="2" t="s">
        <v>96576</v>
      </c>
    </row>
    <row r="103608" spans="1:1" x14ac:dyDescent="0.25">
      <c r="A103608" s="3" t="s">
        <v>96577</v>
      </c>
    </row>
    <row r="103609" spans="1:1" x14ac:dyDescent="0.25">
      <c r="A103609" s="2" t="s">
        <v>96578</v>
      </c>
    </row>
    <row r="103610" spans="1:1" x14ac:dyDescent="0.25">
      <c r="A103610" s="3" t="s">
        <v>96579</v>
      </c>
    </row>
    <row r="103611" spans="1:1" x14ac:dyDescent="0.25">
      <c r="A103611" s="2" t="s">
        <v>96580</v>
      </c>
    </row>
    <row r="103612" spans="1:1" x14ac:dyDescent="0.25">
      <c r="A103612" s="3" t="s">
        <v>96581</v>
      </c>
    </row>
    <row r="103613" spans="1:1" x14ac:dyDescent="0.25">
      <c r="A103613" s="2" t="s">
        <v>96582</v>
      </c>
    </row>
    <row r="103614" spans="1:1" x14ac:dyDescent="0.25">
      <c r="A103614" s="3" t="s">
        <v>96583</v>
      </c>
    </row>
    <row r="103615" spans="1:1" x14ac:dyDescent="0.25">
      <c r="A103615" s="2" t="s">
        <v>96584</v>
      </c>
    </row>
    <row r="103616" spans="1:1" x14ac:dyDescent="0.25">
      <c r="A103616" s="3" t="s">
        <v>96585</v>
      </c>
    </row>
    <row r="103617" spans="1:1" x14ac:dyDescent="0.25">
      <c r="A103617" s="2" t="s">
        <v>96586</v>
      </c>
    </row>
    <row r="103618" spans="1:1" x14ac:dyDescent="0.25">
      <c r="A103618" s="3" t="s">
        <v>96587</v>
      </c>
    </row>
    <row r="103619" spans="1:1" x14ac:dyDescent="0.25">
      <c r="A103619" s="2" t="s">
        <v>96588</v>
      </c>
    </row>
    <row r="103620" spans="1:1" x14ac:dyDescent="0.25">
      <c r="A103620" s="3" t="s">
        <v>96589</v>
      </c>
    </row>
    <row r="103621" spans="1:1" x14ac:dyDescent="0.25">
      <c r="A103621" s="2" t="s">
        <v>96590</v>
      </c>
    </row>
    <row r="103622" spans="1:1" x14ac:dyDescent="0.25">
      <c r="A103622" s="3" t="s">
        <v>96591</v>
      </c>
    </row>
    <row r="103623" spans="1:1" x14ac:dyDescent="0.25">
      <c r="A103623" s="2" t="s">
        <v>96592</v>
      </c>
    </row>
    <row r="103624" spans="1:1" x14ac:dyDescent="0.25">
      <c r="A103624" s="3" t="s">
        <v>96593</v>
      </c>
    </row>
    <row r="103625" spans="1:1" x14ac:dyDescent="0.25">
      <c r="A103625" s="2" t="s">
        <v>96594</v>
      </c>
    </row>
    <row r="103626" spans="1:1" x14ac:dyDescent="0.25">
      <c r="A103626" s="3" t="s">
        <v>96595</v>
      </c>
    </row>
    <row r="103627" spans="1:1" x14ac:dyDescent="0.25">
      <c r="A103627" s="2" t="s">
        <v>96596</v>
      </c>
    </row>
    <row r="103628" spans="1:1" x14ac:dyDescent="0.25">
      <c r="A103628" s="3" t="s">
        <v>96597</v>
      </c>
    </row>
    <row r="103629" spans="1:1" x14ac:dyDescent="0.25">
      <c r="A103629" s="2" t="s">
        <v>96598</v>
      </c>
    </row>
    <row r="103630" spans="1:1" x14ac:dyDescent="0.25">
      <c r="A103630" s="3" t="s">
        <v>96599</v>
      </c>
    </row>
    <row r="103631" spans="1:1" x14ac:dyDescent="0.25">
      <c r="A103631" s="2" t="s">
        <v>96600</v>
      </c>
    </row>
    <row r="103632" spans="1:1" x14ac:dyDescent="0.25">
      <c r="A103632" s="3" t="s">
        <v>96601</v>
      </c>
    </row>
    <row r="103633" spans="1:1" x14ac:dyDescent="0.25">
      <c r="A103633" s="2" t="s">
        <v>96602</v>
      </c>
    </row>
    <row r="103634" spans="1:1" x14ac:dyDescent="0.25">
      <c r="A103634" s="3" t="s">
        <v>63676</v>
      </c>
    </row>
    <row r="103635" spans="1:1" x14ac:dyDescent="0.25">
      <c r="A103635" s="2" t="s">
        <v>96603</v>
      </c>
    </row>
    <row r="103636" spans="1:1" x14ac:dyDescent="0.25">
      <c r="A103636" s="3" t="s">
        <v>96604</v>
      </c>
    </row>
    <row r="103637" spans="1:1" x14ac:dyDescent="0.25">
      <c r="A103637" s="2" t="s">
        <v>96605</v>
      </c>
    </row>
    <row r="103638" spans="1:1" x14ac:dyDescent="0.25">
      <c r="A103638" s="3" t="s">
        <v>96606</v>
      </c>
    </row>
    <row r="103639" spans="1:1" x14ac:dyDescent="0.25">
      <c r="A103639" s="2" t="s">
        <v>96607</v>
      </c>
    </row>
    <row r="103640" spans="1:1" x14ac:dyDescent="0.25">
      <c r="A103640" s="3" t="s">
        <v>96608</v>
      </c>
    </row>
    <row r="103641" spans="1:1" x14ac:dyDescent="0.25">
      <c r="A103641" s="2" t="s">
        <v>96609</v>
      </c>
    </row>
    <row r="103642" spans="1:1" x14ac:dyDescent="0.25">
      <c r="A103642" s="3" t="s">
        <v>96610</v>
      </c>
    </row>
    <row r="103643" spans="1:1" x14ac:dyDescent="0.25">
      <c r="A103643" s="2" t="s">
        <v>96611</v>
      </c>
    </row>
    <row r="103644" spans="1:1" x14ac:dyDescent="0.25">
      <c r="A103644" s="3" t="s">
        <v>96612</v>
      </c>
    </row>
    <row r="103645" spans="1:1" x14ac:dyDescent="0.25">
      <c r="A103645" s="2" t="s">
        <v>96613</v>
      </c>
    </row>
    <row r="103646" spans="1:1" x14ac:dyDescent="0.25">
      <c r="A103646" s="3" t="s">
        <v>96614</v>
      </c>
    </row>
    <row r="103647" spans="1:1" x14ac:dyDescent="0.25">
      <c r="A103647" s="2" t="s">
        <v>96615</v>
      </c>
    </row>
    <row r="103648" spans="1:1" x14ac:dyDescent="0.25">
      <c r="A103648" s="3" t="s">
        <v>96616</v>
      </c>
    </row>
    <row r="103649" spans="1:1" x14ac:dyDescent="0.25">
      <c r="A103649" s="2" t="s">
        <v>96617</v>
      </c>
    </row>
    <row r="103650" spans="1:1" x14ac:dyDescent="0.25">
      <c r="A103650" s="3" t="s">
        <v>96618</v>
      </c>
    </row>
    <row r="103651" spans="1:1" x14ac:dyDescent="0.25">
      <c r="A103651" s="2" t="s">
        <v>96619</v>
      </c>
    </row>
    <row r="103652" spans="1:1" x14ac:dyDescent="0.25">
      <c r="A103652" s="3" t="s">
        <v>96620</v>
      </c>
    </row>
    <row r="103653" spans="1:1" x14ac:dyDescent="0.25">
      <c r="A103653" s="2" t="s">
        <v>63835</v>
      </c>
    </row>
    <row r="103654" spans="1:1" x14ac:dyDescent="0.25">
      <c r="A103654" s="3" t="s">
        <v>96621</v>
      </c>
    </row>
    <row r="103655" spans="1:1" x14ac:dyDescent="0.25">
      <c r="A103655" s="2" t="s">
        <v>96622</v>
      </c>
    </row>
    <row r="103656" spans="1:1" x14ac:dyDescent="0.25">
      <c r="A103656" s="3" t="s">
        <v>63845</v>
      </c>
    </row>
    <row r="103657" spans="1:1" x14ac:dyDescent="0.25">
      <c r="A103657" s="2" t="s">
        <v>57130</v>
      </c>
    </row>
    <row r="103658" spans="1:1" x14ac:dyDescent="0.25">
      <c r="A103658" s="3" t="s">
        <v>96623</v>
      </c>
    </row>
    <row r="103659" spans="1:1" x14ac:dyDescent="0.25">
      <c r="A103659" s="2" t="s">
        <v>96624</v>
      </c>
    </row>
    <row r="103660" spans="1:1" x14ac:dyDescent="0.25">
      <c r="A103660" s="3" t="s">
        <v>96625</v>
      </c>
    </row>
    <row r="103661" spans="1:1" x14ac:dyDescent="0.25">
      <c r="A103661" s="2" t="s">
        <v>96626</v>
      </c>
    </row>
    <row r="103662" spans="1:1" x14ac:dyDescent="0.25">
      <c r="A103662" s="3" t="s">
        <v>96627</v>
      </c>
    </row>
    <row r="103663" spans="1:1" x14ac:dyDescent="0.25">
      <c r="A103663" s="2" t="s">
        <v>96628</v>
      </c>
    </row>
    <row r="103664" spans="1:1" x14ac:dyDescent="0.25">
      <c r="A103664" s="3" t="s">
        <v>96629</v>
      </c>
    </row>
    <row r="103665" spans="1:1" x14ac:dyDescent="0.25">
      <c r="A103665" s="2" t="s">
        <v>96630</v>
      </c>
    </row>
    <row r="103666" spans="1:1" x14ac:dyDescent="0.25">
      <c r="A103666" s="3" t="s">
        <v>96631</v>
      </c>
    </row>
    <row r="103667" spans="1:1" x14ac:dyDescent="0.25">
      <c r="A103667" s="2" t="s">
        <v>96632</v>
      </c>
    </row>
    <row r="103668" spans="1:1" x14ac:dyDescent="0.25">
      <c r="A103668" s="3" t="s">
        <v>96633</v>
      </c>
    </row>
    <row r="103669" spans="1:1" x14ac:dyDescent="0.25">
      <c r="A103669" s="2" t="s">
        <v>96634</v>
      </c>
    </row>
    <row r="103670" spans="1:1" x14ac:dyDescent="0.25">
      <c r="A103670" s="3" t="s">
        <v>63879</v>
      </c>
    </row>
    <row r="103671" spans="1:1" x14ac:dyDescent="0.25">
      <c r="A103671" s="2" t="s">
        <v>63884</v>
      </c>
    </row>
    <row r="103672" spans="1:1" x14ac:dyDescent="0.25">
      <c r="A103672" s="3" t="s">
        <v>96635</v>
      </c>
    </row>
    <row r="103673" spans="1:1" x14ac:dyDescent="0.25">
      <c r="A103673" s="2" t="s">
        <v>96636</v>
      </c>
    </row>
    <row r="103674" spans="1:1" x14ac:dyDescent="0.25">
      <c r="A103674" s="3" t="s">
        <v>96637</v>
      </c>
    </row>
    <row r="103675" spans="1:1" x14ac:dyDescent="0.25">
      <c r="A103675" s="2" t="s">
        <v>96638</v>
      </c>
    </row>
    <row r="103676" spans="1:1" x14ac:dyDescent="0.25">
      <c r="A103676" s="3" t="s">
        <v>96639</v>
      </c>
    </row>
    <row r="103677" spans="1:1" x14ac:dyDescent="0.25">
      <c r="A103677" s="2" t="s">
        <v>96640</v>
      </c>
    </row>
    <row r="103678" spans="1:1" x14ac:dyDescent="0.25">
      <c r="A103678" s="3" t="s">
        <v>96641</v>
      </c>
    </row>
    <row r="103679" spans="1:1" x14ac:dyDescent="0.25">
      <c r="A103679" s="2" t="s">
        <v>96642</v>
      </c>
    </row>
    <row r="103680" spans="1:1" x14ac:dyDescent="0.25">
      <c r="A103680" s="3" t="s">
        <v>96643</v>
      </c>
    </row>
    <row r="103681" spans="1:1" x14ac:dyDescent="0.25">
      <c r="A103681" s="2" t="s">
        <v>96644</v>
      </c>
    </row>
    <row r="103682" spans="1:1" x14ac:dyDescent="0.25">
      <c r="A103682" s="3" t="s">
        <v>96645</v>
      </c>
    </row>
    <row r="103683" spans="1:1" x14ac:dyDescent="0.25">
      <c r="A103683" s="2" t="s">
        <v>96646</v>
      </c>
    </row>
    <row r="103684" spans="1:1" x14ac:dyDescent="0.25">
      <c r="A103684" s="3" t="s">
        <v>96647</v>
      </c>
    </row>
    <row r="103685" spans="1:1" x14ac:dyDescent="0.25">
      <c r="A103685" s="2" t="s">
        <v>96648</v>
      </c>
    </row>
    <row r="103686" spans="1:1" x14ac:dyDescent="0.25">
      <c r="A103686" s="3" t="s">
        <v>96649</v>
      </c>
    </row>
    <row r="103687" spans="1:1" x14ac:dyDescent="0.25">
      <c r="A103687" s="2" t="s">
        <v>96650</v>
      </c>
    </row>
    <row r="103688" spans="1:1" x14ac:dyDescent="0.25">
      <c r="A103688" s="3" t="s">
        <v>96651</v>
      </c>
    </row>
    <row r="103689" spans="1:1" x14ac:dyDescent="0.25">
      <c r="A103689" s="2" t="s">
        <v>96652</v>
      </c>
    </row>
    <row r="103690" spans="1:1" x14ac:dyDescent="0.25">
      <c r="A103690" s="3" t="s">
        <v>96653</v>
      </c>
    </row>
    <row r="103691" spans="1:1" x14ac:dyDescent="0.25">
      <c r="A103691" s="2" t="s">
        <v>96654</v>
      </c>
    </row>
    <row r="103692" spans="1:1" x14ac:dyDescent="0.25">
      <c r="A103692" s="3" t="s">
        <v>96655</v>
      </c>
    </row>
    <row r="103693" spans="1:1" x14ac:dyDescent="0.25">
      <c r="A103693" s="2" t="s">
        <v>96656</v>
      </c>
    </row>
    <row r="103694" spans="1:1" x14ac:dyDescent="0.25">
      <c r="A103694" s="3" t="s">
        <v>96657</v>
      </c>
    </row>
    <row r="103695" spans="1:1" x14ac:dyDescent="0.25">
      <c r="A103695" s="2" t="s">
        <v>96658</v>
      </c>
    </row>
    <row r="103696" spans="1:1" x14ac:dyDescent="0.25">
      <c r="A103696" s="3" t="s">
        <v>63941</v>
      </c>
    </row>
    <row r="103697" spans="1:1" x14ac:dyDescent="0.25">
      <c r="A103697" s="2" t="s">
        <v>96659</v>
      </c>
    </row>
    <row r="103698" spans="1:1" x14ac:dyDescent="0.25">
      <c r="A103698" s="3" t="s">
        <v>96660</v>
      </c>
    </row>
    <row r="103699" spans="1:1" x14ac:dyDescent="0.25">
      <c r="A103699" s="2" t="s">
        <v>96661</v>
      </c>
    </row>
    <row r="103700" spans="1:1" x14ac:dyDescent="0.25">
      <c r="A103700" s="3" t="s">
        <v>96662</v>
      </c>
    </row>
    <row r="103701" spans="1:1" x14ac:dyDescent="0.25">
      <c r="A103701" s="2" t="s">
        <v>96663</v>
      </c>
    </row>
    <row r="103702" spans="1:1" x14ac:dyDescent="0.25">
      <c r="A103702" s="3" t="s">
        <v>63958</v>
      </c>
    </row>
    <row r="103703" spans="1:1" x14ac:dyDescent="0.25">
      <c r="A103703" s="2" t="s">
        <v>96664</v>
      </c>
    </row>
    <row r="103704" spans="1:1" x14ac:dyDescent="0.25">
      <c r="A103704" s="3" t="s">
        <v>96665</v>
      </c>
    </row>
    <row r="103705" spans="1:1" x14ac:dyDescent="0.25">
      <c r="A103705" s="2" t="s">
        <v>96666</v>
      </c>
    </row>
    <row r="103706" spans="1:1" x14ac:dyDescent="0.25">
      <c r="A103706" s="3" t="s">
        <v>96667</v>
      </c>
    </row>
    <row r="103707" spans="1:1" x14ac:dyDescent="0.25">
      <c r="A103707" s="2" t="s">
        <v>96668</v>
      </c>
    </row>
    <row r="103708" spans="1:1" x14ac:dyDescent="0.25">
      <c r="A103708" s="3" t="s">
        <v>96669</v>
      </c>
    </row>
    <row r="103709" spans="1:1" x14ac:dyDescent="0.25">
      <c r="A103709" s="2" t="s">
        <v>63975</v>
      </c>
    </row>
    <row r="103710" spans="1:1" x14ac:dyDescent="0.25">
      <c r="A103710" s="3" t="s">
        <v>96670</v>
      </c>
    </row>
    <row r="103711" spans="1:1" x14ac:dyDescent="0.25">
      <c r="A103711" s="2" t="s">
        <v>96671</v>
      </c>
    </row>
    <row r="103712" spans="1:1" x14ac:dyDescent="0.25">
      <c r="A103712" s="3" t="s">
        <v>96672</v>
      </c>
    </row>
    <row r="103713" spans="1:1" x14ac:dyDescent="0.25">
      <c r="A103713" s="2" t="s">
        <v>96673</v>
      </c>
    </row>
    <row r="103714" spans="1:1" x14ac:dyDescent="0.25">
      <c r="A103714" s="3" t="s">
        <v>96674</v>
      </c>
    </row>
    <row r="103715" spans="1:1" x14ac:dyDescent="0.25">
      <c r="A103715" s="2" t="s">
        <v>96675</v>
      </c>
    </row>
    <row r="103716" spans="1:1" x14ac:dyDescent="0.25">
      <c r="A103716" s="3" t="s">
        <v>96676</v>
      </c>
    </row>
    <row r="103717" spans="1:1" x14ac:dyDescent="0.25">
      <c r="A103717" s="2" t="s">
        <v>96677</v>
      </c>
    </row>
    <row r="103718" spans="1:1" x14ac:dyDescent="0.25">
      <c r="A103718" s="3" t="s">
        <v>64004</v>
      </c>
    </row>
    <row r="103719" spans="1:1" x14ac:dyDescent="0.25">
      <c r="A103719" s="2" t="s">
        <v>96678</v>
      </c>
    </row>
    <row r="103720" spans="1:1" x14ac:dyDescent="0.25">
      <c r="A103720" s="3" t="s">
        <v>64019</v>
      </c>
    </row>
    <row r="103721" spans="1:1" x14ac:dyDescent="0.25">
      <c r="A103721" s="2" t="s">
        <v>96679</v>
      </c>
    </row>
    <row r="103722" spans="1:1" x14ac:dyDescent="0.25">
      <c r="A103722" s="3" t="s">
        <v>96680</v>
      </c>
    </row>
    <row r="103723" spans="1:1" x14ac:dyDescent="0.25">
      <c r="A103723" s="2" t="s">
        <v>96681</v>
      </c>
    </row>
    <row r="103724" spans="1:1" x14ac:dyDescent="0.25">
      <c r="A103724" s="3" t="s">
        <v>96682</v>
      </c>
    </row>
    <row r="103725" spans="1:1" x14ac:dyDescent="0.25">
      <c r="A103725" s="2" t="s">
        <v>64034</v>
      </c>
    </row>
    <row r="103726" spans="1:1" x14ac:dyDescent="0.25">
      <c r="A103726" s="3" t="s">
        <v>96683</v>
      </c>
    </row>
    <row r="103727" spans="1:1" x14ac:dyDescent="0.25">
      <c r="A103727" s="2" t="s">
        <v>96684</v>
      </c>
    </row>
    <row r="103728" spans="1:1" x14ac:dyDescent="0.25">
      <c r="A103728" s="3" t="s">
        <v>96685</v>
      </c>
    </row>
    <row r="103729" spans="1:1" x14ac:dyDescent="0.25">
      <c r="A103729" s="2" t="s">
        <v>96686</v>
      </c>
    </row>
    <row r="103730" spans="1:1" x14ac:dyDescent="0.25">
      <c r="A103730" s="3" t="s">
        <v>96687</v>
      </c>
    </row>
    <row r="103731" spans="1:1" x14ac:dyDescent="0.25">
      <c r="A103731" s="2" t="s">
        <v>96688</v>
      </c>
    </row>
    <row r="103732" spans="1:1" x14ac:dyDescent="0.25">
      <c r="A103732" s="3" t="s">
        <v>96689</v>
      </c>
    </row>
    <row r="103733" spans="1:1" x14ac:dyDescent="0.25">
      <c r="A103733" s="2" t="s">
        <v>96690</v>
      </c>
    </row>
    <row r="103734" spans="1:1" x14ac:dyDescent="0.25">
      <c r="A103734" s="3" t="s">
        <v>96691</v>
      </c>
    </row>
    <row r="103735" spans="1:1" x14ac:dyDescent="0.25">
      <c r="A103735" s="2" t="s">
        <v>96692</v>
      </c>
    </row>
    <row r="103736" spans="1:1" x14ac:dyDescent="0.25">
      <c r="A103736" s="3" t="s">
        <v>96693</v>
      </c>
    </row>
    <row r="103737" spans="1:1" x14ac:dyDescent="0.25">
      <c r="A103737" s="2" t="s">
        <v>96694</v>
      </c>
    </row>
    <row r="103738" spans="1:1" x14ac:dyDescent="0.25">
      <c r="A103738" s="3" t="s">
        <v>96695</v>
      </c>
    </row>
    <row r="103739" spans="1:1" x14ac:dyDescent="0.25">
      <c r="A103739" s="2" t="s">
        <v>96696</v>
      </c>
    </row>
    <row r="103740" spans="1:1" x14ac:dyDescent="0.25">
      <c r="A103740" s="3" t="s">
        <v>96697</v>
      </c>
    </row>
    <row r="103741" spans="1:1" x14ac:dyDescent="0.25">
      <c r="A103741" s="2" t="s">
        <v>96698</v>
      </c>
    </row>
    <row r="103742" spans="1:1" x14ac:dyDescent="0.25">
      <c r="A103742" s="3" t="s">
        <v>96699</v>
      </c>
    </row>
    <row r="103743" spans="1:1" x14ac:dyDescent="0.25">
      <c r="A103743" s="2" t="s">
        <v>96700</v>
      </c>
    </row>
    <row r="103744" spans="1:1" x14ac:dyDescent="0.25">
      <c r="A103744" s="3" t="s">
        <v>96701</v>
      </c>
    </row>
    <row r="103745" spans="1:1" x14ac:dyDescent="0.25">
      <c r="A103745" s="2" t="s">
        <v>96702</v>
      </c>
    </row>
    <row r="103746" spans="1:1" x14ac:dyDescent="0.25">
      <c r="A103746" s="3" t="s">
        <v>96703</v>
      </c>
    </row>
    <row r="103747" spans="1:1" x14ac:dyDescent="0.25">
      <c r="A103747" s="2" t="s">
        <v>96704</v>
      </c>
    </row>
    <row r="103748" spans="1:1" x14ac:dyDescent="0.25">
      <c r="A103748" s="3" t="s">
        <v>96705</v>
      </c>
    </row>
    <row r="103749" spans="1:1" x14ac:dyDescent="0.25">
      <c r="A103749" s="2" t="s">
        <v>96706</v>
      </c>
    </row>
    <row r="103750" spans="1:1" x14ac:dyDescent="0.25">
      <c r="A103750" s="3" t="s">
        <v>96707</v>
      </c>
    </row>
    <row r="103751" spans="1:1" x14ac:dyDescent="0.25">
      <c r="A103751" s="2" t="s">
        <v>96708</v>
      </c>
    </row>
    <row r="103752" spans="1:1" x14ac:dyDescent="0.25">
      <c r="A103752" s="3" t="s">
        <v>96709</v>
      </c>
    </row>
    <row r="103753" spans="1:1" x14ac:dyDescent="0.25">
      <c r="A103753" s="2" t="s">
        <v>96710</v>
      </c>
    </row>
    <row r="103754" spans="1:1" x14ac:dyDescent="0.25">
      <c r="A103754" s="3" t="s">
        <v>96711</v>
      </c>
    </row>
    <row r="103755" spans="1:1" x14ac:dyDescent="0.25">
      <c r="A103755" s="2" t="s">
        <v>64114</v>
      </c>
    </row>
    <row r="103756" spans="1:1" x14ac:dyDescent="0.25">
      <c r="A103756" s="3" t="s">
        <v>64120</v>
      </c>
    </row>
    <row r="103757" spans="1:1" x14ac:dyDescent="0.25">
      <c r="A103757" s="2" t="s">
        <v>96712</v>
      </c>
    </row>
    <row r="103758" spans="1:1" x14ac:dyDescent="0.25">
      <c r="A103758" s="3" t="s">
        <v>96713</v>
      </c>
    </row>
    <row r="103759" spans="1:1" x14ac:dyDescent="0.25">
      <c r="A103759" s="2" t="s">
        <v>96714</v>
      </c>
    </row>
    <row r="103760" spans="1:1" x14ac:dyDescent="0.25">
      <c r="A103760" s="3" t="s">
        <v>64165</v>
      </c>
    </row>
    <row r="103761" spans="1:1" x14ac:dyDescent="0.25">
      <c r="A103761" s="2" t="s">
        <v>96715</v>
      </c>
    </row>
    <row r="103762" spans="1:1" x14ac:dyDescent="0.25">
      <c r="A103762" s="3" t="s">
        <v>64192</v>
      </c>
    </row>
    <row r="103763" spans="1:1" x14ac:dyDescent="0.25">
      <c r="A103763" s="2" t="s">
        <v>96716</v>
      </c>
    </row>
    <row r="103764" spans="1:1" x14ac:dyDescent="0.25">
      <c r="A103764" s="3" t="s">
        <v>96717</v>
      </c>
    </row>
    <row r="103765" spans="1:1" x14ac:dyDescent="0.25">
      <c r="A103765" s="2" t="s">
        <v>96718</v>
      </c>
    </row>
    <row r="103766" spans="1:1" x14ac:dyDescent="0.25">
      <c r="A103766" s="3" t="s">
        <v>96719</v>
      </c>
    </row>
    <row r="103767" spans="1:1" x14ac:dyDescent="0.25">
      <c r="A103767" s="2" t="s">
        <v>96720</v>
      </c>
    </row>
    <row r="103768" spans="1:1" x14ac:dyDescent="0.25">
      <c r="A103768" s="3" t="s">
        <v>96721</v>
      </c>
    </row>
    <row r="103769" spans="1:1" x14ac:dyDescent="0.25">
      <c r="A103769" s="2" t="s">
        <v>64247</v>
      </c>
    </row>
    <row r="103770" spans="1:1" x14ac:dyDescent="0.25">
      <c r="A103770" s="3" t="s">
        <v>96722</v>
      </c>
    </row>
    <row r="103771" spans="1:1" x14ac:dyDescent="0.25">
      <c r="A103771" s="2" t="s">
        <v>96723</v>
      </c>
    </row>
    <row r="103772" spans="1:1" x14ac:dyDescent="0.25">
      <c r="A103772" s="3" t="s">
        <v>96724</v>
      </c>
    </row>
    <row r="103773" spans="1:1" x14ac:dyDescent="0.25">
      <c r="A103773" s="2" t="s">
        <v>64260</v>
      </c>
    </row>
    <row r="103774" spans="1:1" x14ac:dyDescent="0.25">
      <c r="A103774" s="3" t="s">
        <v>96725</v>
      </c>
    </row>
    <row r="103775" spans="1:1" x14ac:dyDescent="0.25">
      <c r="A103775" s="2" t="s">
        <v>64261</v>
      </c>
    </row>
    <row r="103776" spans="1:1" x14ac:dyDescent="0.25">
      <c r="A103776" s="3" t="s">
        <v>64265</v>
      </c>
    </row>
    <row r="103777" spans="1:1" x14ac:dyDescent="0.25">
      <c r="A103777" s="2" t="s">
        <v>64267</v>
      </c>
    </row>
    <row r="103778" spans="1:1" x14ac:dyDescent="0.25">
      <c r="A103778" s="3" t="s">
        <v>64268</v>
      </c>
    </row>
    <row r="103779" spans="1:1" x14ac:dyDescent="0.25">
      <c r="A103779" s="2" t="s">
        <v>96726</v>
      </c>
    </row>
    <row r="103780" spans="1:1" x14ac:dyDescent="0.25">
      <c r="A103780" s="3" t="s">
        <v>96727</v>
      </c>
    </row>
    <row r="103781" spans="1:1" x14ac:dyDescent="0.25">
      <c r="A103781" s="2" t="s">
        <v>96728</v>
      </c>
    </row>
    <row r="103782" spans="1:1" x14ac:dyDescent="0.25">
      <c r="A103782" s="3" t="s">
        <v>96729</v>
      </c>
    </row>
    <row r="103783" spans="1:1" x14ac:dyDescent="0.25">
      <c r="A103783" s="2" t="s">
        <v>64271</v>
      </c>
    </row>
    <row r="103784" spans="1:1" x14ac:dyDescent="0.25">
      <c r="A103784" s="3" t="s">
        <v>64272</v>
      </c>
    </row>
    <row r="103785" spans="1:1" x14ac:dyDescent="0.25">
      <c r="A103785" s="2" t="s">
        <v>96730</v>
      </c>
    </row>
    <row r="103786" spans="1:1" x14ac:dyDescent="0.25">
      <c r="A103786" s="3" t="s">
        <v>96731</v>
      </c>
    </row>
    <row r="103787" spans="1:1" x14ac:dyDescent="0.25">
      <c r="A103787" s="2" t="s">
        <v>96732</v>
      </c>
    </row>
    <row r="103788" spans="1:1" x14ac:dyDescent="0.25">
      <c r="A103788" s="3" t="s">
        <v>96733</v>
      </c>
    </row>
    <row r="103789" spans="1:1" x14ac:dyDescent="0.25">
      <c r="A103789" s="2" t="s">
        <v>96734</v>
      </c>
    </row>
    <row r="103790" spans="1:1" x14ac:dyDescent="0.25">
      <c r="A103790" s="3" t="s">
        <v>64283</v>
      </c>
    </row>
    <row r="103791" spans="1:1" x14ac:dyDescent="0.25">
      <c r="A103791" s="2" t="s">
        <v>96735</v>
      </c>
    </row>
    <row r="103792" spans="1:1" x14ac:dyDescent="0.25">
      <c r="A103792" s="3" t="s">
        <v>64288</v>
      </c>
    </row>
    <row r="103793" spans="1:1" x14ac:dyDescent="0.25">
      <c r="A103793" s="2" t="s">
        <v>96736</v>
      </c>
    </row>
    <row r="103794" spans="1:1" x14ac:dyDescent="0.25">
      <c r="A103794" s="3" t="s">
        <v>64291</v>
      </c>
    </row>
    <row r="103795" spans="1:1" x14ac:dyDescent="0.25">
      <c r="A103795" s="2" t="s">
        <v>64294</v>
      </c>
    </row>
    <row r="103796" spans="1:1" x14ac:dyDescent="0.25">
      <c r="A103796" s="3" t="s">
        <v>64296</v>
      </c>
    </row>
    <row r="103797" spans="1:1" x14ac:dyDescent="0.25">
      <c r="A103797" s="2" t="s">
        <v>64298</v>
      </c>
    </row>
    <row r="103798" spans="1:1" x14ac:dyDescent="0.25">
      <c r="A103798" s="3" t="s">
        <v>96737</v>
      </c>
    </row>
    <row r="103799" spans="1:1" x14ac:dyDescent="0.25">
      <c r="A103799" s="2" t="s">
        <v>96738</v>
      </c>
    </row>
    <row r="103800" spans="1:1" x14ac:dyDescent="0.25">
      <c r="A103800" s="3" t="s">
        <v>96739</v>
      </c>
    </row>
    <row r="103801" spans="1:1" x14ac:dyDescent="0.25">
      <c r="A103801" s="2" t="s">
        <v>64307</v>
      </c>
    </row>
    <row r="103802" spans="1:1" x14ac:dyDescent="0.25">
      <c r="A103802" s="3" t="s">
        <v>96740</v>
      </c>
    </row>
    <row r="103803" spans="1:1" x14ac:dyDescent="0.25">
      <c r="A103803" s="2" t="s">
        <v>96741</v>
      </c>
    </row>
    <row r="103804" spans="1:1" x14ac:dyDescent="0.25">
      <c r="A103804" s="3" t="s">
        <v>96742</v>
      </c>
    </row>
    <row r="103805" spans="1:1" x14ac:dyDescent="0.25">
      <c r="A103805" s="2" t="s">
        <v>96743</v>
      </c>
    </row>
    <row r="103806" spans="1:1" x14ac:dyDescent="0.25">
      <c r="A103806" s="3" t="s">
        <v>96744</v>
      </c>
    </row>
    <row r="103807" spans="1:1" x14ac:dyDescent="0.25">
      <c r="A103807" s="2" t="s">
        <v>96745</v>
      </c>
    </row>
    <row r="103808" spans="1:1" x14ac:dyDescent="0.25">
      <c r="A103808" s="3" t="s">
        <v>96746</v>
      </c>
    </row>
    <row r="103809" spans="1:1" x14ac:dyDescent="0.25">
      <c r="A103809" s="2" t="s">
        <v>96747</v>
      </c>
    </row>
    <row r="103810" spans="1:1" x14ac:dyDescent="0.25">
      <c r="A103810" s="3" t="s">
        <v>96748</v>
      </c>
    </row>
    <row r="103811" spans="1:1" x14ac:dyDescent="0.25">
      <c r="A103811" s="2" t="s">
        <v>96749</v>
      </c>
    </row>
    <row r="103812" spans="1:1" x14ac:dyDescent="0.25">
      <c r="A103812" s="3" t="s">
        <v>96750</v>
      </c>
    </row>
    <row r="103813" spans="1:1" x14ac:dyDescent="0.25">
      <c r="A103813" s="2" t="s">
        <v>96751</v>
      </c>
    </row>
    <row r="103814" spans="1:1" x14ac:dyDescent="0.25">
      <c r="A103814" s="3" t="s">
        <v>96752</v>
      </c>
    </row>
    <row r="103815" spans="1:1" x14ac:dyDescent="0.25">
      <c r="A103815" s="2" t="s">
        <v>96753</v>
      </c>
    </row>
    <row r="103816" spans="1:1" x14ac:dyDescent="0.25">
      <c r="A103816" s="3" t="s">
        <v>96754</v>
      </c>
    </row>
    <row r="103817" spans="1:1" x14ac:dyDescent="0.25">
      <c r="A103817" s="2" t="s">
        <v>96755</v>
      </c>
    </row>
    <row r="103818" spans="1:1" x14ac:dyDescent="0.25">
      <c r="A103818" s="3" t="s">
        <v>96756</v>
      </c>
    </row>
    <row r="103819" spans="1:1" x14ac:dyDescent="0.25">
      <c r="A103819" s="2" t="s">
        <v>64349</v>
      </c>
    </row>
    <row r="103820" spans="1:1" x14ac:dyDescent="0.25">
      <c r="A103820" s="3" t="s">
        <v>96757</v>
      </c>
    </row>
    <row r="103821" spans="1:1" x14ac:dyDescent="0.25">
      <c r="A103821" s="2" t="s">
        <v>96758</v>
      </c>
    </row>
    <row r="103822" spans="1:1" x14ac:dyDescent="0.25">
      <c r="A103822" s="3" t="s">
        <v>96759</v>
      </c>
    </row>
    <row r="103823" spans="1:1" x14ac:dyDescent="0.25">
      <c r="A103823" s="2" t="s">
        <v>96760</v>
      </c>
    </row>
    <row r="103824" spans="1:1" x14ac:dyDescent="0.25">
      <c r="A103824" s="3" t="s">
        <v>96761</v>
      </c>
    </row>
    <row r="103825" spans="1:1" x14ac:dyDescent="0.25">
      <c r="A103825" s="2" t="s">
        <v>64357</v>
      </c>
    </row>
    <row r="103826" spans="1:1" x14ac:dyDescent="0.25">
      <c r="A103826" s="3" t="s">
        <v>96762</v>
      </c>
    </row>
    <row r="103827" spans="1:1" x14ac:dyDescent="0.25">
      <c r="A103827" s="2" t="s">
        <v>96763</v>
      </c>
    </row>
    <row r="103828" spans="1:1" x14ac:dyDescent="0.25">
      <c r="A103828" s="3" t="s">
        <v>96764</v>
      </c>
    </row>
    <row r="103829" spans="1:1" x14ac:dyDescent="0.25">
      <c r="A103829" s="2" t="s">
        <v>64369</v>
      </c>
    </row>
    <row r="103830" spans="1:1" x14ac:dyDescent="0.25">
      <c r="A103830" s="3" t="s">
        <v>96765</v>
      </c>
    </row>
    <row r="103831" spans="1:1" x14ac:dyDescent="0.25">
      <c r="A103831" s="2" t="s">
        <v>96766</v>
      </c>
    </row>
    <row r="103832" spans="1:1" x14ac:dyDescent="0.25">
      <c r="A103832" s="3" t="s">
        <v>96767</v>
      </c>
    </row>
    <row r="103833" spans="1:1" x14ac:dyDescent="0.25">
      <c r="A103833" s="2" t="s">
        <v>96768</v>
      </c>
    </row>
    <row r="103834" spans="1:1" x14ac:dyDescent="0.25">
      <c r="A103834" s="3" t="s">
        <v>96769</v>
      </c>
    </row>
    <row r="103835" spans="1:1" x14ac:dyDescent="0.25">
      <c r="A103835" s="2" t="s">
        <v>96770</v>
      </c>
    </row>
    <row r="103836" spans="1:1" x14ac:dyDescent="0.25">
      <c r="A103836" s="3" t="s">
        <v>96771</v>
      </c>
    </row>
    <row r="103837" spans="1:1" x14ac:dyDescent="0.25">
      <c r="A103837" s="2" t="s">
        <v>96772</v>
      </c>
    </row>
    <row r="103838" spans="1:1" x14ac:dyDescent="0.25">
      <c r="A103838" s="3" t="s">
        <v>64380</v>
      </c>
    </row>
    <row r="103839" spans="1:1" x14ac:dyDescent="0.25">
      <c r="A103839" s="2" t="s">
        <v>96773</v>
      </c>
    </row>
    <row r="103840" spans="1:1" x14ac:dyDescent="0.25">
      <c r="A103840" s="3" t="s">
        <v>96774</v>
      </c>
    </row>
    <row r="103841" spans="1:1" x14ac:dyDescent="0.25">
      <c r="A103841" s="2" t="s">
        <v>96775</v>
      </c>
    </row>
    <row r="103842" spans="1:1" x14ac:dyDescent="0.25">
      <c r="A103842" s="3" t="s">
        <v>64399</v>
      </c>
    </row>
    <row r="103843" spans="1:1" x14ac:dyDescent="0.25">
      <c r="A103843" s="2" t="s">
        <v>96776</v>
      </c>
    </row>
    <row r="103844" spans="1:1" x14ac:dyDescent="0.25">
      <c r="A103844" s="3" t="s">
        <v>64402</v>
      </c>
    </row>
    <row r="103845" spans="1:1" x14ac:dyDescent="0.25">
      <c r="A103845" s="2" t="s">
        <v>96777</v>
      </c>
    </row>
    <row r="103846" spans="1:1" x14ac:dyDescent="0.25">
      <c r="A103846" s="3" t="s">
        <v>96778</v>
      </c>
    </row>
    <row r="103847" spans="1:1" x14ac:dyDescent="0.25">
      <c r="A103847" s="2" t="s">
        <v>96779</v>
      </c>
    </row>
    <row r="103848" spans="1:1" x14ac:dyDescent="0.25">
      <c r="A103848" s="3" t="s">
        <v>96780</v>
      </c>
    </row>
    <row r="103849" spans="1:1" x14ac:dyDescent="0.25">
      <c r="A103849" s="2" t="s">
        <v>96781</v>
      </c>
    </row>
    <row r="103850" spans="1:1" x14ac:dyDescent="0.25">
      <c r="A103850" s="3" t="s">
        <v>96782</v>
      </c>
    </row>
    <row r="103851" spans="1:1" x14ac:dyDescent="0.25">
      <c r="A103851" s="2" t="s">
        <v>96783</v>
      </c>
    </row>
    <row r="103852" spans="1:1" x14ac:dyDescent="0.25">
      <c r="A103852" s="3" t="s">
        <v>96784</v>
      </c>
    </row>
    <row r="103853" spans="1:1" x14ac:dyDescent="0.25">
      <c r="A103853" s="2" t="s">
        <v>96785</v>
      </c>
    </row>
    <row r="103854" spans="1:1" x14ac:dyDescent="0.25">
      <c r="A103854" s="3" t="s">
        <v>96786</v>
      </c>
    </row>
    <row r="103855" spans="1:1" x14ac:dyDescent="0.25">
      <c r="A103855" s="2" t="s">
        <v>96787</v>
      </c>
    </row>
    <row r="103856" spans="1:1" x14ac:dyDescent="0.25">
      <c r="A103856" s="3" t="s">
        <v>96788</v>
      </c>
    </row>
    <row r="103857" spans="1:1" x14ac:dyDescent="0.25">
      <c r="A103857" s="2" t="s">
        <v>96789</v>
      </c>
    </row>
    <row r="103858" spans="1:1" x14ac:dyDescent="0.25">
      <c r="A103858" s="3" t="s">
        <v>96790</v>
      </c>
    </row>
    <row r="103859" spans="1:1" x14ac:dyDescent="0.25">
      <c r="A103859" s="2" t="s">
        <v>96791</v>
      </c>
    </row>
    <row r="103860" spans="1:1" x14ac:dyDescent="0.25">
      <c r="A103860" s="3" t="s">
        <v>96792</v>
      </c>
    </row>
    <row r="103861" spans="1:1" x14ac:dyDescent="0.25">
      <c r="A103861" s="2" t="s">
        <v>96793</v>
      </c>
    </row>
    <row r="103862" spans="1:1" x14ac:dyDescent="0.25">
      <c r="A103862" s="3" t="s">
        <v>96794</v>
      </c>
    </row>
    <row r="103863" spans="1:1" x14ac:dyDescent="0.25">
      <c r="A103863" s="2" t="s">
        <v>96795</v>
      </c>
    </row>
    <row r="103864" spans="1:1" x14ac:dyDescent="0.25">
      <c r="A103864" s="3" t="s">
        <v>96796</v>
      </c>
    </row>
    <row r="103865" spans="1:1" x14ac:dyDescent="0.25">
      <c r="A103865" s="2" t="s">
        <v>96797</v>
      </c>
    </row>
    <row r="103866" spans="1:1" x14ac:dyDescent="0.25">
      <c r="A103866" s="3" t="s">
        <v>64434</v>
      </c>
    </row>
    <row r="103867" spans="1:1" x14ac:dyDescent="0.25">
      <c r="A103867" s="2" t="s">
        <v>96798</v>
      </c>
    </row>
    <row r="103868" spans="1:1" x14ac:dyDescent="0.25">
      <c r="A103868" s="3" t="s">
        <v>64438</v>
      </c>
    </row>
    <row r="103869" spans="1:1" x14ac:dyDescent="0.25">
      <c r="A103869" s="2" t="s">
        <v>96799</v>
      </c>
    </row>
    <row r="103870" spans="1:1" x14ac:dyDescent="0.25">
      <c r="A103870" s="3" t="s">
        <v>96800</v>
      </c>
    </row>
    <row r="103871" spans="1:1" x14ac:dyDescent="0.25">
      <c r="A103871" s="2" t="s">
        <v>64451</v>
      </c>
    </row>
    <row r="103872" spans="1:1" x14ac:dyDescent="0.25">
      <c r="A103872" s="3" t="s">
        <v>96801</v>
      </c>
    </row>
    <row r="103873" spans="1:1" x14ac:dyDescent="0.25">
      <c r="A103873" s="2" t="s">
        <v>96802</v>
      </c>
    </row>
    <row r="103874" spans="1:1" x14ac:dyDescent="0.25">
      <c r="A103874" s="3" t="s">
        <v>96803</v>
      </c>
    </row>
    <row r="103875" spans="1:1" x14ac:dyDescent="0.25">
      <c r="A103875" s="2" t="s">
        <v>96804</v>
      </c>
    </row>
    <row r="103876" spans="1:1" x14ac:dyDescent="0.25">
      <c r="A103876" s="3" t="s">
        <v>96805</v>
      </c>
    </row>
    <row r="103877" spans="1:1" x14ac:dyDescent="0.25">
      <c r="A103877" s="2" t="s">
        <v>96806</v>
      </c>
    </row>
    <row r="103878" spans="1:1" x14ac:dyDescent="0.25">
      <c r="A103878" s="3" t="s">
        <v>96807</v>
      </c>
    </row>
    <row r="103879" spans="1:1" x14ac:dyDescent="0.25">
      <c r="A103879" s="2" t="s">
        <v>96808</v>
      </c>
    </row>
    <row r="103880" spans="1:1" x14ac:dyDescent="0.25">
      <c r="A103880" s="3" t="s">
        <v>96809</v>
      </c>
    </row>
    <row r="103881" spans="1:1" x14ac:dyDescent="0.25">
      <c r="A103881" s="2" t="s">
        <v>96810</v>
      </c>
    </row>
    <row r="103882" spans="1:1" x14ac:dyDescent="0.25">
      <c r="A103882" s="3" t="s">
        <v>96811</v>
      </c>
    </row>
    <row r="103883" spans="1:1" x14ac:dyDescent="0.25">
      <c r="A103883" s="2" t="s">
        <v>96812</v>
      </c>
    </row>
    <row r="103884" spans="1:1" x14ac:dyDescent="0.25">
      <c r="A103884" s="3" t="s">
        <v>96813</v>
      </c>
    </row>
    <row r="103885" spans="1:1" x14ac:dyDescent="0.25">
      <c r="A103885" s="2" t="s">
        <v>64484</v>
      </c>
    </row>
    <row r="103886" spans="1:1" x14ac:dyDescent="0.25">
      <c r="A103886" s="3" t="s">
        <v>96814</v>
      </c>
    </row>
    <row r="103887" spans="1:1" x14ac:dyDescent="0.25">
      <c r="A103887" s="2" t="s">
        <v>96815</v>
      </c>
    </row>
    <row r="103888" spans="1:1" x14ac:dyDescent="0.25">
      <c r="A103888" s="3" t="s">
        <v>96816</v>
      </c>
    </row>
    <row r="103889" spans="1:1" x14ac:dyDescent="0.25">
      <c r="A103889" s="2" t="s">
        <v>96817</v>
      </c>
    </row>
    <row r="103890" spans="1:1" x14ac:dyDescent="0.25">
      <c r="A103890" s="3" t="s">
        <v>96818</v>
      </c>
    </row>
    <row r="103891" spans="1:1" x14ac:dyDescent="0.25">
      <c r="A103891" s="2" t="s">
        <v>64492</v>
      </c>
    </row>
    <row r="103892" spans="1:1" x14ac:dyDescent="0.25">
      <c r="A103892" s="3" t="s">
        <v>96819</v>
      </c>
    </row>
    <row r="103893" spans="1:1" x14ac:dyDescent="0.25">
      <c r="A103893" s="2" t="s">
        <v>96820</v>
      </c>
    </row>
    <row r="103894" spans="1:1" x14ac:dyDescent="0.25">
      <c r="A103894" s="3" t="s">
        <v>64502</v>
      </c>
    </row>
    <row r="103895" spans="1:1" x14ac:dyDescent="0.25">
      <c r="A103895" s="2" t="s">
        <v>96821</v>
      </c>
    </row>
    <row r="103896" spans="1:1" x14ac:dyDescent="0.25">
      <c r="A103896" s="3" t="s">
        <v>96822</v>
      </c>
    </row>
    <row r="103897" spans="1:1" x14ac:dyDescent="0.25">
      <c r="A103897" s="2" t="s">
        <v>64514</v>
      </c>
    </row>
    <row r="103898" spans="1:1" x14ac:dyDescent="0.25">
      <c r="A103898" s="3" t="s">
        <v>96823</v>
      </c>
    </row>
    <row r="103899" spans="1:1" x14ac:dyDescent="0.25">
      <c r="A103899" s="2" t="s">
        <v>96824</v>
      </c>
    </row>
    <row r="103900" spans="1:1" x14ac:dyDescent="0.25">
      <c r="A103900" s="3" t="s">
        <v>96825</v>
      </c>
    </row>
    <row r="103901" spans="1:1" x14ac:dyDescent="0.25">
      <c r="A103901" s="2" t="s">
        <v>96826</v>
      </c>
    </row>
    <row r="103902" spans="1:1" x14ac:dyDescent="0.25">
      <c r="A103902" s="3" t="s">
        <v>96827</v>
      </c>
    </row>
    <row r="103903" spans="1:1" x14ac:dyDescent="0.25">
      <c r="A103903" s="2" t="s">
        <v>64559</v>
      </c>
    </row>
    <row r="103904" spans="1:1" x14ac:dyDescent="0.25">
      <c r="A103904" s="3" t="s">
        <v>96828</v>
      </c>
    </row>
    <row r="103905" spans="1:1" x14ac:dyDescent="0.25">
      <c r="A103905" s="2" t="s">
        <v>64566</v>
      </c>
    </row>
    <row r="103906" spans="1:1" x14ac:dyDescent="0.25">
      <c r="A103906" s="3" t="s">
        <v>96829</v>
      </c>
    </row>
    <row r="103907" spans="1:1" x14ac:dyDescent="0.25">
      <c r="A103907" s="2" t="s">
        <v>96830</v>
      </c>
    </row>
    <row r="103908" spans="1:1" x14ac:dyDescent="0.25">
      <c r="A103908" s="3" t="s">
        <v>96831</v>
      </c>
    </row>
    <row r="103909" spans="1:1" x14ac:dyDescent="0.25">
      <c r="A103909" s="2" t="s">
        <v>96832</v>
      </c>
    </row>
    <row r="103910" spans="1:1" x14ac:dyDescent="0.25">
      <c r="A103910" s="3" t="s">
        <v>96833</v>
      </c>
    </row>
    <row r="103911" spans="1:1" x14ac:dyDescent="0.25">
      <c r="A103911" s="2" t="s">
        <v>96834</v>
      </c>
    </row>
    <row r="103912" spans="1:1" x14ac:dyDescent="0.25">
      <c r="A103912" s="3" t="s">
        <v>96835</v>
      </c>
    </row>
    <row r="103913" spans="1:1" x14ac:dyDescent="0.25">
      <c r="A103913" s="2" t="s">
        <v>96836</v>
      </c>
    </row>
    <row r="103914" spans="1:1" x14ac:dyDescent="0.25">
      <c r="A103914" s="3" t="s">
        <v>96837</v>
      </c>
    </row>
    <row r="103915" spans="1:1" x14ac:dyDescent="0.25">
      <c r="A103915" s="2" t="s">
        <v>96838</v>
      </c>
    </row>
    <row r="103916" spans="1:1" x14ac:dyDescent="0.25">
      <c r="A103916" s="3" t="s">
        <v>96839</v>
      </c>
    </row>
    <row r="103917" spans="1:1" x14ac:dyDescent="0.25">
      <c r="A103917" s="2" t="s">
        <v>96840</v>
      </c>
    </row>
    <row r="103918" spans="1:1" x14ac:dyDescent="0.25">
      <c r="A103918" s="3" t="s">
        <v>96841</v>
      </c>
    </row>
    <row r="103919" spans="1:1" x14ac:dyDescent="0.25">
      <c r="A103919" s="2" t="s">
        <v>96842</v>
      </c>
    </row>
    <row r="103920" spans="1:1" x14ac:dyDescent="0.25">
      <c r="A103920" s="3" t="s">
        <v>96843</v>
      </c>
    </row>
    <row r="103921" spans="1:1" x14ac:dyDescent="0.25">
      <c r="A103921" s="2" t="s">
        <v>96844</v>
      </c>
    </row>
    <row r="103922" spans="1:1" x14ac:dyDescent="0.25">
      <c r="A103922" s="3" t="s">
        <v>96845</v>
      </c>
    </row>
    <row r="103923" spans="1:1" x14ac:dyDescent="0.25">
      <c r="A103923" s="2" t="s">
        <v>96846</v>
      </c>
    </row>
    <row r="103924" spans="1:1" x14ac:dyDescent="0.25">
      <c r="A103924" s="3" t="s">
        <v>96847</v>
      </c>
    </row>
    <row r="103925" spans="1:1" x14ac:dyDescent="0.25">
      <c r="A103925" s="2" t="s">
        <v>96848</v>
      </c>
    </row>
    <row r="103926" spans="1:1" x14ac:dyDescent="0.25">
      <c r="A103926" s="3" t="s">
        <v>96849</v>
      </c>
    </row>
    <row r="103927" spans="1:1" x14ac:dyDescent="0.25">
      <c r="A103927" s="2" t="s">
        <v>96850</v>
      </c>
    </row>
    <row r="103928" spans="1:1" x14ac:dyDescent="0.25">
      <c r="A103928" s="3" t="s">
        <v>96851</v>
      </c>
    </row>
    <row r="103929" spans="1:1" x14ac:dyDescent="0.25">
      <c r="A103929" s="2" t="s">
        <v>96852</v>
      </c>
    </row>
    <row r="103930" spans="1:1" x14ac:dyDescent="0.25">
      <c r="A103930" s="3" t="s">
        <v>96853</v>
      </c>
    </row>
    <row r="103931" spans="1:1" x14ac:dyDescent="0.25">
      <c r="A103931" s="2" t="s">
        <v>96854</v>
      </c>
    </row>
    <row r="103932" spans="1:1" x14ac:dyDescent="0.25">
      <c r="A103932" s="3" t="s">
        <v>96855</v>
      </c>
    </row>
    <row r="103933" spans="1:1" x14ac:dyDescent="0.25">
      <c r="A103933" s="2" t="s">
        <v>96856</v>
      </c>
    </row>
    <row r="103934" spans="1:1" x14ac:dyDescent="0.25">
      <c r="A103934" s="3" t="s">
        <v>96857</v>
      </c>
    </row>
    <row r="103935" spans="1:1" x14ac:dyDescent="0.25">
      <c r="A103935" s="2" t="s">
        <v>96858</v>
      </c>
    </row>
    <row r="103936" spans="1:1" x14ac:dyDescent="0.25">
      <c r="A103936" s="3" t="s">
        <v>96859</v>
      </c>
    </row>
    <row r="103937" spans="1:1" x14ac:dyDescent="0.25">
      <c r="A103937" s="2" t="s">
        <v>96860</v>
      </c>
    </row>
    <row r="103938" spans="1:1" x14ac:dyDescent="0.25">
      <c r="A103938" s="3" t="s">
        <v>96861</v>
      </c>
    </row>
    <row r="103939" spans="1:1" x14ac:dyDescent="0.25">
      <c r="A103939" s="2" t="s">
        <v>96862</v>
      </c>
    </row>
    <row r="103940" spans="1:1" x14ac:dyDescent="0.25">
      <c r="A103940" s="3" t="s">
        <v>96863</v>
      </c>
    </row>
    <row r="103941" spans="1:1" x14ac:dyDescent="0.25">
      <c r="A103941" s="2" t="s">
        <v>96864</v>
      </c>
    </row>
    <row r="103942" spans="1:1" x14ac:dyDescent="0.25">
      <c r="A103942" s="3" t="s">
        <v>96865</v>
      </c>
    </row>
    <row r="103943" spans="1:1" x14ac:dyDescent="0.25">
      <c r="A103943" s="2" t="s">
        <v>96866</v>
      </c>
    </row>
    <row r="103944" spans="1:1" x14ac:dyDescent="0.25">
      <c r="A103944" s="3" t="s">
        <v>96867</v>
      </c>
    </row>
    <row r="103945" spans="1:1" x14ac:dyDescent="0.25">
      <c r="A103945" s="2" t="s">
        <v>96868</v>
      </c>
    </row>
    <row r="103946" spans="1:1" x14ac:dyDescent="0.25">
      <c r="A103946" s="3" t="s">
        <v>96869</v>
      </c>
    </row>
    <row r="103947" spans="1:1" x14ac:dyDescent="0.25">
      <c r="A103947" s="2" t="s">
        <v>96870</v>
      </c>
    </row>
    <row r="103948" spans="1:1" x14ac:dyDescent="0.25">
      <c r="A103948" s="3" t="s">
        <v>96871</v>
      </c>
    </row>
    <row r="103949" spans="1:1" x14ac:dyDescent="0.25">
      <c r="A103949" s="2" t="s">
        <v>96872</v>
      </c>
    </row>
    <row r="103950" spans="1:1" x14ac:dyDescent="0.25">
      <c r="A103950" s="3" t="s">
        <v>96873</v>
      </c>
    </row>
    <row r="103951" spans="1:1" x14ac:dyDescent="0.25">
      <c r="A103951" s="2" t="s">
        <v>96874</v>
      </c>
    </row>
    <row r="103952" spans="1:1" x14ac:dyDescent="0.25">
      <c r="A103952" s="3" t="s">
        <v>96875</v>
      </c>
    </row>
    <row r="103953" spans="1:1" x14ac:dyDescent="0.25">
      <c r="A103953" s="2" t="s">
        <v>96876</v>
      </c>
    </row>
    <row r="103954" spans="1:1" x14ac:dyDescent="0.25">
      <c r="A103954" s="3" t="s">
        <v>96877</v>
      </c>
    </row>
    <row r="103955" spans="1:1" x14ac:dyDescent="0.25">
      <c r="A103955" s="2" t="s">
        <v>96878</v>
      </c>
    </row>
    <row r="103956" spans="1:1" x14ac:dyDescent="0.25">
      <c r="A103956" s="3" t="s">
        <v>96879</v>
      </c>
    </row>
    <row r="103957" spans="1:1" x14ac:dyDescent="0.25">
      <c r="A103957" s="2" t="s">
        <v>96880</v>
      </c>
    </row>
    <row r="103958" spans="1:1" x14ac:dyDescent="0.25">
      <c r="A103958" s="3" t="s">
        <v>96881</v>
      </c>
    </row>
    <row r="103959" spans="1:1" x14ac:dyDescent="0.25">
      <c r="A103959" s="2" t="s">
        <v>96882</v>
      </c>
    </row>
    <row r="103960" spans="1:1" x14ac:dyDescent="0.25">
      <c r="A103960" s="3" t="s">
        <v>96883</v>
      </c>
    </row>
    <row r="103961" spans="1:1" x14ac:dyDescent="0.25">
      <c r="A103961" s="2" t="s">
        <v>96884</v>
      </c>
    </row>
    <row r="103962" spans="1:1" x14ac:dyDescent="0.25">
      <c r="A103962" s="3" t="s">
        <v>64632</v>
      </c>
    </row>
    <row r="103963" spans="1:1" x14ac:dyDescent="0.25">
      <c r="A103963" s="2" t="s">
        <v>96885</v>
      </c>
    </row>
    <row r="103964" spans="1:1" x14ac:dyDescent="0.25">
      <c r="A103964" s="3" t="s">
        <v>96886</v>
      </c>
    </row>
    <row r="103965" spans="1:1" x14ac:dyDescent="0.25">
      <c r="A103965" s="2" t="s">
        <v>96887</v>
      </c>
    </row>
    <row r="103966" spans="1:1" x14ac:dyDescent="0.25">
      <c r="A103966" s="3" t="s">
        <v>64641</v>
      </c>
    </row>
    <row r="103967" spans="1:1" x14ac:dyDescent="0.25">
      <c r="A103967" s="2" t="s">
        <v>64643</v>
      </c>
    </row>
    <row r="103968" spans="1:1" x14ac:dyDescent="0.25">
      <c r="A103968" s="3" t="s">
        <v>64644</v>
      </c>
    </row>
    <row r="103969" spans="1:1" x14ac:dyDescent="0.25">
      <c r="A103969" s="2" t="s">
        <v>96888</v>
      </c>
    </row>
    <row r="103970" spans="1:1" x14ac:dyDescent="0.25">
      <c r="A103970" s="3" t="s">
        <v>64650</v>
      </c>
    </row>
    <row r="103971" spans="1:1" x14ac:dyDescent="0.25">
      <c r="A103971" s="2" t="s">
        <v>96889</v>
      </c>
    </row>
    <row r="103972" spans="1:1" x14ac:dyDescent="0.25">
      <c r="A103972" s="3" t="s">
        <v>64659</v>
      </c>
    </row>
    <row r="103973" spans="1:1" x14ac:dyDescent="0.25">
      <c r="A103973" s="2" t="s">
        <v>96890</v>
      </c>
    </row>
    <row r="103974" spans="1:1" x14ac:dyDescent="0.25">
      <c r="A103974" s="3" t="s">
        <v>96891</v>
      </c>
    </row>
    <row r="103975" spans="1:1" x14ac:dyDescent="0.25">
      <c r="A103975" s="2" t="s">
        <v>96892</v>
      </c>
    </row>
    <row r="103976" spans="1:1" x14ac:dyDescent="0.25">
      <c r="A103976" s="3" t="s">
        <v>96893</v>
      </c>
    </row>
    <row r="103977" spans="1:1" x14ac:dyDescent="0.25">
      <c r="A103977" s="2" t="s">
        <v>96894</v>
      </c>
    </row>
    <row r="103978" spans="1:1" x14ac:dyDescent="0.25">
      <c r="A103978" s="3" t="s">
        <v>96895</v>
      </c>
    </row>
    <row r="103979" spans="1:1" x14ac:dyDescent="0.25">
      <c r="A103979" s="2" t="s">
        <v>64676</v>
      </c>
    </row>
    <row r="103980" spans="1:1" x14ac:dyDescent="0.25">
      <c r="A103980" s="3" t="s">
        <v>96896</v>
      </c>
    </row>
    <row r="103981" spans="1:1" x14ac:dyDescent="0.25">
      <c r="A103981" s="2" t="s">
        <v>96897</v>
      </c>
    </row>
    <row r="103982" spans="1:1" x14ac:dyDescent="0.25">
      <c r="A103982" s="3" t="s">
        <v>96898</v>
      </c>
    </row>
    <row r="103983" spans="1:1" x14ac:dyDescent="0.25">
      <c r="A103983" s="2" t="s">
        <v>64678</v>
      </c>
    </row>
    <row r="103984" spans="1:1" x14ac:dyDescent="0.25">
      <c r="A103984" s="3" t="s">
        <v>96899</v>
      </c>
    </row>
    <row r="103985" spans="1:1" x14ac:dyDescent="0.25">
      <c r="A103985" s="2" t="s">
        <v>96900</v>
      </c>
    </row>
    <row r="103986" spans="1:1" x14ac:dyDescent="0.25">
      <c r="A103986" s="3" t="s">
        <v>96901</v>
      </c>
    </row>
    <row r="103987" spans="1:1" x14ac:dyDescent="0.25">
      <c r="A103987" s="2" t="s">
        <v>96902</v>
      </c>
    </row>
    <row r="103988" spans="1:1" x14ac:dyDescent="0.25">
      <c r="A103988" s="3" t="s">
        <v>96903</v>
      </c>
    </row>
    <row r="103989" spans="1:1" x14ac:dyDescent="0.25">
      <c r="A103989" s="2" t="s">
        <v>64691</v>
      </c>
    </row>
    <row r="103990" spans="1:1" x14ac:dyDescent="0.25">
      <c r="A103990" s="3" t="s">
        <v>96904</v>
      </c>
    </row>
    <row r="103991" spans="1:1" x14ac:dyDescent="0.25">
      <c r="A103991" s="2" t="s">
        <v>96905</v>
      </c>
    </row>
    <row r="103992" spans="1:1" x14ac:dyDescent="0.25">
      <c r="A103992" s="3" t="s">
        <v>96906</v>
      </c>
    </row>
    <row r="103993" spans="1:1" x14ac:dyDescent="0.25">
      <c r="A103993" s="2" t="s">
        <v>96907</v>
      </c>
    </row>
    <row r="103994" spans="1:1" x14ac:dyDescent="0.25">
      <c r="A103994" s="3" t="s">
        <v>64700</v>
      </c>
    </row>
    <row r="103995" spans="1:1" x14ac:dyDescent="0.25">
      <c r="A103995" s="2" t="s">
        <v>64713</v>
      </c>
    </row>
    <row r="103996" spans="1:1" x14ac:dyDescent="0.25">
      <c r="A103996" s="3" t="s">
        <v>96908</v>
      </c>
    </row>
    <row r="103997" spans="1:1" x14ac:dyDescent="0.25">
      <c r="A103997" s="2" t="s">
        <v>96909</v>
      </c>
    </row>
    <row r="103998" spans="1:1" x14ac:dyDescent="0.25">
      <c r="A103998" s="3" t="s">
        <v>96910</v>
      </c>
    </row>
    <row r="103999" spans="1:1" x14ac:dyDescent="0.25">
      <c r="A103999" s="2" t="s">
        <v>96911</v>
      </c>
    </row>
    <row r="104000" spans="1:1" x14ac:dyDescent="0.25">
      <c r="A104000" s="3" t="s">
        <v>96912</v>
      </c>
    </row>
    <row r="104001" spans="1:1" x14ac:dyDescent="0.25">
      <c r="A104001" s="2" t="s">
        <v>96913</v>
      </c>
    </row>
    <row r="104002" spans="1:1" x14ac:dyDescent="0.25">
      <c r="A104002" s="3" t="s">
        <v>96914</v>
      </c>
    </row>
    <row r="104003" spans="1:1" x14ac:dyDescent="0.25">
      <c r="A104003" s="2" t="s">
        <v>96915</v>
      </c>
    </row>
    <row r="104004" spans="1:1" x14ac:dyDescent="0.25">
      <c r="A104004" s="3" t="s">
        <v>96916</v>
      </c>
    </row>
    <row r="104005" spans="1:1" x14ac:dyDescent="0.25">
      <c r="A104005" s="2" t="s">
        <v>96917</v>
      </c>
    </row>
    <row r="104006" spans="1:1" x14ac:dyDescent="0.25">
      <c r="A104006" s="3" t="s">
        <v>96918</v>
      </c>
    </row>
    <row r="104007" spans="1:1" x14ac:dyDescent="0.25">
      <c r="A104007" s="2" t="s">
        <v>96919</v>
      </c>
    </row>
    <row r="104008" spans="1:1" x14ac:dyDescent="0.25">
      <c r="A104008" s="3" t="s">
        <v>96920</v>
      </c>
    </row>
    <row r="104009" spans="1:1" x14ac:dyDescent="0.25">
      <c r="A104009" s="2" t="s">
        <v>96921</v>
      </c>
    </row>
    <row r="104010" spans="1:1" x14ac:dyDescent="0.25">
      <c r="A104010" s="3" t="s">
        <v>96922</v>
      </c>
    </row>
    <row r="104011" spans="1:1" x14ac:dyDescent="0.25">
      <c r="A104011" s="2" t="s">
        <v>96923</v>
      </c>
    </row>
    <row r="104012" spans="1:1" x14ac:dyDescent="0.25">
      <c r="A104012" s="3" t="s">
        <v>96924</v>
      </c>
    </row>
    <row r="104013" spans="1:1" x14ac:dyDescent="0.25">
      <c r="A104013" s="2" t="s">
        <v>96925</v>
      </c>
    </row>
    <row r="104014" spans="1:1" x14ac:dyDescent="0.25">
      <c r="A104014" s="3" t="s">
        <v>96926</v>
      </c>
    </row>
    <row r="104015" spans="1:1" x14ac:dyDescent="0.25">
      <c r="A104015" s="2" t="s">
        <v>96927</v>
      </c>
    </row>
    <row r="104016" spans="1:1" x14ac:dyDescent="0.25">
      <c r="A104016" s="3" t="s">
        <v>96928</v>
      </c>
    </row>
    <row r="104017" spans="1:1" x14ac:dyDescent="0.25">
      <c r="A104017" s="2" t="s">
        <v>96929</v>
      </c>
    </row>
    <row r="104018" spans="1:1" x14ac:dyDescent="0.25">
      <c r="A104018" s="3" t="s">
        <v>96930</v>
      </c>
    </row>
    <row r="104019" spans="1:1" x14ac:dyDescent="0.25">
      <c r="A104019" s="2" t="s">
        <v>96931</v>
      </c>
    </row>
    <row r="104020" spans="1:1" x14ac:dyDescent="0.25">
      <c r="A104020" s="3" t="s">
        <v>96932</v>
      </c>
    </row>
    <row r="104021" spans="1:1" x14ac:dyDescent="0.25">
      <c r="A104021" s="2" t="s">
        <v>96933</v>
      </c>
    </row>
    <row r="104022" spans="1:1" x14ac:dyDescent="0.25">
      <c r="A104022" s="3" t="s">
        <v>96934</v>
      </c>
    </row>
    <row r="104023" spans="1:1" x14ac:dyDescent="0.25">
      <c r="A104023" s="2" t="s">
        <v>96935</v>
      </c>
    </row>
    <row r="104024" spans="1:1" x14ac:dyDescent="0.25">
      <c r="A104024" s="3" t="s">
        <v>96936</v>
      </c>
    </row>
    <row r="104025" spans="1:1" x14ac:dyDescent="0.25">
      <c r="A104025" s="2" t="s">
        <v>96937</v>
      </c>
    </row>
    <row r="104026" spans="1:1" x14ac:dyDescent="0.25">
      <c r="A104026" s="3" t="s">
        <v>96938</v>
      </c>
    </row>
    <row r="104027" spans="1:1" x14ac:dyDescent="0.25">
      <c r="A104027" s="2" t="s">
        <v>64777</v>
      </c>
    </row>
    <row r="104028" spans="1:1" x14ac:dyDescent="0.25">
      <c r="A104028" s="3" t="s">
        <v>96939</v>
      </c>
    </row>
    <row r="104029" spans="1:1" x14ac:dyDescent="0.25">
      <c r="A104029" s="2" t="s">
        <v>96940</v>
      </c>
    </row>
    <row r="104030" spans="1:1" x14ac:dyDescent="0.25">
      <c r="A104030" s="3" t="s">
        <v>96941</v>
      </c>
    </row>
    <row r="104031" spans="1:1" x14ac:dyDescent="0.25">
      <c r="A104031" s="2" t="s">
        <v>96942</v>
      </c>
    </row>
    <row r="104032" spans="1:1" x14ac:dyDescent="0.25">
      <c r="A104032" s="3" t="s">
        <v>96943</v>
      </c>
    </row>
    <row r="104033" spans="1:1" x14ac:dyDescent="0.25">
      <c r="A104033" s="2" t="s">
        <v>64786</v>
      </c>
    </row>
    <row r="104034" spans="1:1" x14ac:dyDescent="0.25">
      <c r="A104034" s="3" t="s">
        <v>96944</v>
      </c>
    </row>
    <row r="104035" spans="1:1" x14ac:dyDescent="0.25">
      <c r="A104035" s="2" t="s">
        <v>96945</v>
      </c>
    </row>
    <row r="104036" spans="1:1" x14ac:dyDescent="0.25">
      <c r="A104036" s="3" t="s">
        <v>96946</v>
      </c>
    </row>
    <row r="104037" spans="1:1" x14ac:dyDescent="0.25">
      <c r="A104037" s="2" t="s">
        <v>96947</v>
      </c>
    </row>
    <row r="104038" spans="1:1" x14ac:dyDescent="0.25">
      <c r="A104038" s="3" t="s">
        <v>96948</v>
      </c>
    </row>
    <row r="104039" spans="1:1" x14ac:dyDescent="0.25">
      <c r="A104039" s="2" t="s">
        <v>96949</v>
      </c>
    </row>
    <row r="104040" spans="1:1" x14ac:dyDescent="0.25">
      <c r="A104040" s="3" t="s">
        <v>96950</v>
      </c>
    </row>
    <row r="104041" spans="1:1" x14ac:dyDescent="0.25">
      <c r="A104041" s="2" t="s">
        <v>96951</v>
      </c>
    </row>
    <row r="104042" spans="1:1" x14ac:dyDescent="0.25">
      <c r="A104042" s="3" t="s">
        <v>96952</v>
      </c>
    </row>
    <row r="104043" spans="1:1" x14ac:dyDescent="0.25">
      <c r="A104043" s="2" t="s">
        <v>96953</v>
      </c>
    </row>
    <row r="104044" spans="1:1" x14ac:dyDescent="0.25">
      <c r="A104044" s="3" t="s">
        <v>96954</v>
      </c>
    </row>
    <row r="104045" spans="1:1" x14ac:dyDescent="0.25">
      <c r="A104045" s="2" t="s">
        <v>96955</v>
      </c>
    </row>
    <row r="104046" spans="1:1" x14ac:dyDescent="0.25">
      <c r="A104046" s="3" t="s">
        <v>96956</v>
      </c>
    </row>
    <row r="104047" spans="1:1" x14ac:dyDescent="0.25">
      <c r="A104047" s="2" t="s">
        <v>96957</v>
      </c>
    </row>
    <row r="104048" spans="1:1" x14ac:dyDescent="0.25">
      <c r="A104048" s="3" t="s">
        <v>96958</v>
      </c>
    </row>
    <row r="104049" spans="1:1" x14ac:dyDescent="0.25">
      <c r="A104049" s="2" t="s">
        <v>96959</v>
      </c>
    </row>
    <row r="104050" spans="1:1" x14ac:dyDescent="0.25">
      <c r="A104050" s="3" t="s">
        <v>96960</v>
      </c>
    </row>
    <row r="104051" spans="1:1" x14ac:dyDescent="0.25">
      <c r="A104051" s="2" t="s">
        <v>96961</v>
      </c>
    </row>
    <row r="104052" spans="1:1" x14ac:dyDescent="0.25">
      <c r="A104052" s="3" t="s">
        <v>96962</v>
      </c>
    </row>
    <row r="104053" spans="1:1" x14ac:dyDescent="0.25">
      <c r="A104053" s="2" t="s">
        <v>96963</v>
      </c>
    </row>
    <row r="104054" spans="1:1" x14ac:dyDescent="0.25">
      <c r="A104054" s="3" t="s">
        <v>65326</v>
      </c>
    </row>
    <row r="104055" spans="1:1" x14ac:dyDescent="0.25">
      <c r="A104055" s="2" t="s">
        <v>96964</v>
      </c>
    </row>
    <row r="104056" spans="1:1" x14ac:dyDescent="0.25">
      <c r="A104056" s="3" t="s">
        <v>96965</v>
      </c>
    </row>
    <row r="104057" spans="1:1" x14ac:dyDescent="0.25">
      <c r="A104057" s="2" t="s">
        <v>96966</v>
      </c>
    </row>
    <row r="104058" spans="1:1" x14ac:dyDescent="0.25">
      <c r="A104058" s="3" t="s">
        <v>96967</v>
      </c>
    </row>
    <row r="104059" spans="1:1" x14ac:dyDescent="0.25">
      <c r="A104059" s="2" t="s">
        <v>96968</v>
      </c>
    </row>
    <row r="104060" spans="1:1" x14ac:dyDescent="0.25">
      <c r="A104060" s="3" t="s">
        <v>96969</v>
      </c>
    </row>
    <row r="104061" spans="1:1" x14ac:dyDescent="0.25">
      <c r="A104061" s="2" t="s">
        <v>64843</v>
      </c>
    </row>
    <row r="104062" spans="1:1" x14ac:dyDescent="0.25">
      <c r="A104062" s="3" t="s">
        <v>64846</v>
      </c>
    </row>
    <row r="104063" spans="1:1" x14ac:dyDescent="0.25">
      <c r="A104063" s="2" t="s">
        <v>96970</v>
      </c>
    </row>
    <row r="104064" spans="1:1" x14ac:dyDescent="0.25">
      <c r="A104064" s="3" t="s">
        <v>96971</v>
      </c>
    </row>
    <row r="104065" spans="1:1" x14ac:dyDescent="0.25">
      <c r="A104065" s="2" t="s">
        <v>96972</v>
      </c>
    </row>
    <row r="104066" spans="1:1" x14ac:dyDescent="0.25">
      <c r="A104066" s="3" t="s">
        <v>96973</v>
      </c>
    </row>
    <row r="104067" spans="1:1" x14ac:dyDescent="0.25">
      <c r="A104067" s="2" t="s">
        <v>96974</v>
      </c>
    </row>
    <row r="104068" spans="1:1" x14ac:dyDescent="0.25">
      <c r="A104068" s="3" t="s">
        <v>96975</v>
      </c>
    </row>
    <row r="104069" spans="1:1" x14ac:dyDescent="0.25">
      <c r="A104069" s="2" t="s">
        <v>96976</v>
      </c>
    </row>
    <row r="104070" spans="1:1" x14ac:dyDescent="0.25">
      <c r="A104070" s="3" t="s">
        <v>64865</v>
      </c>
    </row>
    <row r="104071" spans="1:1" x14ac:dyDescent="0.25">
      <c r="A104071" s="2" t="s">
        <v>96977</v>
      </c>
    </row>
    <row r="104072" spans="1:1" x14ac:dyDescent="0.25">
      <c r="A104072" s="3" t="s">
        <v>96978</v>
      </c>
    </row>
    <row r="104073" spans="1:1" x14ac:dyDescent="0.25">
      <c r="A104073" s="2" t="s">
        <v>96979</v>
      </c>
    </row>
    <row r="104074" spans="1:1" x14ac:dyDescent="0.25">
      <c r="A104074" s="3" t="s">
        <v>96980</v>
      </c>
    </row>
    <row r="104075" spans="1:1" x14ac:dyDescent="0.25">
      <c r="A104075" s="2" t="s">
        <v>96981</v>
      </c>
    </row>
    <row r="104076" spans="1:1" x14ac:dyDescent="0.25">
      <c r="A104076" s="3" t="s">
        <v>96982</v>
      </c>
    </row>
    <row r="104077" spans="1:1" x14ac:dyDescent="0.25">
      <c r="A104077" s="2" t="s">
        <v>96983</v>
      </c>
    </row>
    <row r="104078" spans="1:1" x14ac:dyDescent="0.25">
      <c r="A104078" s="3" t="s">
        <v>96984</v>
      </c>
    </row>
    <row r="104079" spans="1:1" x14ac:dyDescent="0.25">
      <c r="A104079" s="2" t="s">
        <v>96985</v>
      </c>
    </row>
    <row r="104080" spans="1:1" x14ac:dyDescent="0.25">
      <c r="A104080" s="3" t="s">
        <v>96986</v>
      </c>
    </row>
    <row r="104081" spans="1:1" x14ac:dyDescent="0.25">
      <c r="A104081" s="2" t="s">
        <v>64887</v>
      </c>
    </row>
    <row r="104082" spans="1:1" x14ac:dyDescent="0.25">
      <c r="A104082" s="3" t="s">
        <v>96987</v>
      </c>
    </row>
    <row r="104083" spans="1:1" x14ac:dyDescent="0.25">
      <c r="A104083" s="2" t="s">
        <v>96988</v>
      </c>
    </row>
    <row r="104084" spans="1:1" x14ac:dyDescent="0.25">
      <c r="A104084" s="3" t="s">
        <v>64888</v>
      </c>
    </row>
    <row r="104085" spans="1:1" x14ac:dyDescent="0.25">
      <c r="A104085" s="2" t="s">
        <v>96989</v>
      </c>
    </row>
    <row r="104086" spans="1:1" x14ac:dyDescent="0.25">
      <c r="A104086" s="3" t="s">
        <v>96990</v>
      </c>
    </row>
    <row r="104087" spans="1:1" x14ac:dyDescent="0.25">
      <c r="A104087" s="2" t="s">
        <v>96991</v>
      </c>
    </row>
    <row r="104088" spans="1:1" x14ac:dyDescent="0.25">
      <c r="A104088" s="3" t="s">
        <v>96992</v>
      </c>
    </row>
    <row r="104089" spans="1:1" x14ac:dyDescent="0.25">
      <c r="A104089" s="2" t="s">
        <v>96993</v>
      </c>
    </row>
    <row r="104090" spans="1:1" x14ac:dyDescent="0.25">
      <c r="A104090" s="3" t="s">
        <v>96994</v>
      </c>
    </row>
    <row r="104091" spans="1:1" x14ac:dyDescent="0.25">
      <c r="A104091" s="2" t="s">
        <v>96995</v>
      </c>
    </row>
    <row r="104092" spans="1:1" x14ac:dyDescent="0.25">
      <c r="A104092" s="3" t="s">
        <v>96996</v>
      </c>
    </row>
    <row r="104093" spans="1:1" x14ac:dyDescent="0.25">
      <c r="A104093" s="2" t="s">
        <v>64920</v>
      </c>
    </row>
    <row r="104094" spans="1:1" x14ac:dyDescent="0.25">
      <c r="A104094" s="3" t="s">
        <v>96997</v>
      </c>
    </row>
    <row r="104095" spans="1:1" x14ac:dyDescent="0.25">
      <c r="A104095" s="2" t="s">
        <v>96998</v>
      </c>
    </row>
    <row r="104096" spans="1:1" x14ac:dyDescent="0.25">
      <c r="A104096" s="3" t="s">
        <v>96999</v>
      </c>
    </row>
    <row r="104097" spans="1:1" x14ac:dyDescent="0.25">
      <c r="A104097" s="2" t="s">
        <v>97000</v>
      </c>
    </row>
    <row r="104098" spans="1:1" x14ac:dyDescent="0.25">
      <c r="A104098" s="3" t="s">
        <v>97001</v>
      </c>
    </row>
    <row r="104099" spans="1:1" x14ac:dyDescent="0.25">
      <c r="A104099" s="2" t="s">
        <v>97002</v>
      </c>
    </row>
    <row r="104100" spans="1:1" x14ac:dyDescent="0.25">
      <c r="A104100" s="3" t="s">
        <v>97003</v>
      </c>
    </row>
    <row r="104101" spans="1:1" x14ac:dyDescent="0.25">
      <c r="A104101" s="2" t="s">
        <v>97004</v>
      </c>
    </row>
    <row r="104102" spans="1:1" x14ac:dyDescent="0.25">
      <c r="A104102" s="3" t="s">
        <v>64949</v>
      </c>
    </row>
    <row r="104103" spans="1:1" x14ac:dyDescent="0.25">
      <c r="A104103" s="2" t="s">
        <v>64962</v>
      </c>
    </row>
    <row r="104104" spans="1:1" x14ac:dyDescent="0.25">
      <c r="A104104" s="3" t="s">
        <v>48950</v>
      </c>
    </row>
    <row r="104105" spans="1:1" x14ac:dyDescent="0.25">
      <c r="A104105" s="2" t="s">
        <v>64981</v>
      </c>
    </row>
    <row r="104106" spans="1:1" x14ac:dyDescent="0.25">
      <c r="A104106" s="3" t="s">
        <v>64983</v>
      </c>
    </row>
    <row r="104107" spans="1:1" x14ac:dyDescent="0.25">
      <c r="A104107" s="2" t="s">
        <v>97005</v>
      </c>
    </row>
    <row r="104108" spans="1:1" x14ac:dyDescent="0.25">
      <c r="A104108" s="3" t="s">
        <v>97006</v>
      </c>
    </row>
    <row r="104109" spans="1:1" x14ac:dyDescent="0.25">
      <c r="A104109" s="2" t="s">
        <v>65031</v>
      </c>
    </row>
    <row r="104110" spans="1:1" x14ac:dyDescent="0.25">
      <c r="A104110" s="3" t="s">
        <v>65038</v>
      </c>
    </row>
    <row r="104111" spans="1:1" x14ac:dyDescent="0.25">
      <c r="A104111" s="2" t="s">
        <v>65040</v>
      </c>
    </row>
    <row r="104112" spans="1:1" x14ac:dyDescent="0.25">
      <c r="A104112" s="3" t="s">
        <v>97007</v>
      </c>
    </row>
    <row r="104113" spans="1:1" x14ac:dyDescent="0.25">
      <c r="A104113" s="2" t="s">
        <v>97008</v>
      </c>
    </row>
    <row r="104114" spans="1:1" x14ac:dyDescent="0.25">
      <c r="A104114" s="3" t="s">
        <v>65069</v>
      </c>
    </row>
    <row r="104115" spans="1:1" x14ac:dyDescent="0.25">
      <c r="A104115" s="2" t="s">
        <v>97009</v>
      </c>
    </row>
    <row r="104116" spans="1:1" x14ac:dyDescent="0.25">
      <c r="A104116" s="3" t="s">
        <v>97010</v>
      </c>
    </row>
    <row r="104117" spans="1:1" x14ac:dyDescent="0.25">
      <c r="A104117" s="2" t="s">
        <v>97011</v>
      </c>
    </row>
    <row r="104118" spans="1:1" x14ac:dyDescent="0.25">
      <c r="A104118" s="3" t="s">
        <v>97012</v>
      </c>
    </row>
    <row r="104119" spans="1:1" x14ac:dyDescent="0.25">
      <c r="A104119" s="2" t="s">
        <v>97013</v>
      </c>
    </row>
    <row r="104120" spans="1:1" x14ac:dyDescent="0.25">
      <c r="A104120" s="3" t="s">
        <v>97014</v>
      </c>
    </row>
    <row r="104121" spans="1:1" x14ac:dyDescent="0.25">
      <c r="A104121" s="2" t="s">
        <v>65131</v>
      </c>
    </row>
    <row r="104122" spans="1:1" x14ac:dyDescent="0.25">
      <c r="A104122" s="3" t="s">
        <v>97015</v>
      </c>
    </row>
    <row r="104123" spans="1:1" x14ac:dyDescent="0.25">
      <c r="A104123" s="2" t="s">
        <v>97016</v>
      </c>
    </row>
    <row r="104124" spans="1:1" x14ac:dyDescent="0.25">
      <c r="A104124" s="3" t="s">
        <v>97017</v>
      </c>
    </row>
    <row r="104125" spans="1:1" x14ac:dyDescent="0.25">
      <c r="A104125" s="2" t="s">
        <v>97018</v>
      </c>
    </row>
    <row r="104126" spans="1:1" x14ac:dyDescent="0.25">
      <c r="A104126" s="3" t="s">
        <v>97019</v>
      </c>
    </row>
    <row r="104127" spans="1:1" x14ac:dyDescent="0.25">
      <c r="A104127" s="2" t="s">
        <v>65191</v>
      </c>
    </row>
    <row r="104128" spans="1:1" x14ac:dyDescent="0.25">
      <c r="A104128" s="3" t="s">
        <v>65194</v>
      </c>
    </row>
    <row r="104129" spans="1:1" x14ac:dyDescent="0.25">
      <c r="A104129" s="2" t="s">
        <v>65197</v>
      </c>
    </row>
    <row r="104130" spans="1:1" x14ac:dyDescent="0.25">
      <c r="A104130" s="3" t="s">
        <v>97020</v>
      </c>
    </row>
    <row r="104131" spans="1:1" x14ac:dyDescent="0.25">
      <c r="A104131" s="2" t="s">
        <v>97021</v>
      </c>
    </row>
    <row r="104132" spans="1:1" x14ac:dyDescent="0.25">
      <c r="A104132" s="3" t="s">
        <v>97022</v>
      </c>
    </row>
    <row r="104133" spans="1:1" x14ac:dyDescent="0.25">
      <c r="A104133" s="2" t="s">
        <v>65320</v>
      </c>
    </row>
    <row r="104134" spans="1:1" x14ac:dyDescent="0.25">
      <c r="A104134" s="3" t="s">
        <v>97023</v>
      </c>
    </row>
    <row r="104135" spans="1:1" x14ac:dyDescent="0.25">
      <c r="A104135" s="2" t="s">
        <v>97024</v>
      </c>
    </row>
    <row r="104136" spans="1:1" x14ac:dyDescent="0.25">
      <c r="A104136" s="3" t="s">
        <v>97025</v>
      </c>
    </row>
    <row r="104137" spans="1:1" x14ac:dyDescent="0.25">
      <c r="A104137" s="2" t="s">
        <v>97026</v>
      </c>
    </row>
    <row r="104138" spans="1:1" x14ac:dyDescent="0.25">
      <c r="A104138" s="3" t="s">
        <v>97027</v>
      </c>
    </row>
    <row r="104139" spans="1:1" x14ac:dyDescent="0.25">
      <c r="A104139" s="2" t="s">
        <v>97028</v>
      </c>
    </row>
    <row r="104140" spans="1:1" x14ac:dyDescent="0.25">
      <c r="A104140" s="3" t="s">
        <v>97029</v>
      </c>
    </row>
    <row r="104141" spans="1:1" x14ac:dyDescent="0.25">
      <c r="A104141" s="2" t="s">
        <v>65353</v>
      </c>
    </row>
    <row r="104142" spans="1:1" x14ac:dyDescent="0.25">
      <c r="A104142" s="3" t="s">
        <v>97030</v>
      </c>
    </row>
    <row r="104143" spans="1:1" x14ac:dyDescent="0.25">
      <c r="A104143" s="2" t="s">
        <v>97031</v>
      </c>
    </row>
    <row r="104144" spans="1:1" x14ac:dyDescent="0.25">
      <c r="A104144" s="3" t="s">
        <v>97032</v>
      </c>
    </row>
    <row r="104145" spans="1:1" x14ac:dyDescent="0.25">
      <c r="A104145" s="2" t="s">
        <v>97033</v>
      </c>
    </row>
    <row r="104146" spans="1:1" x14ac:dyDescent="0.25">
      <c r="A104146" s="3" t="s">
        <v>97034</v>
      </c>
    </row>
    <row r="104147" spans="1:1" x14ac:dyDescent="0.25">
      <c r="A104147" s="2" t="s">
        <v>97035</v>
      </c>
    </row>
    <row r="104148" spans="1:1" x14ac:dyDescent="0.25">
      <c r="A104148" s="3" t="s">
        <v>97036</v>
      </c>
    </row>
    <row r="104149" spans="1:1" x14ac:dyDescent="0.25">
      <c r="A104149" s="2" t="s">
        <v>65371</v>
      </c>
    </row>
    <row r="104150" spans="1:1" x14ac:dyDescent="0.25">
      <c r="A104150" s="3" t="s">
        <v>97037</v>
      </c>
    </row>
    <row r="104151" spans="1:1" x14ac:dyDescent="0.25">
      <c r="A104151" s="2" t="s">
        <v>65374</v>
      </c>
    </row>
    <row r="104152" spans="1:1" x14ac:dyDescent="0.25">
      <c r="A104152" s="3" t="s">
        <v>97038</v>
      </c>
    </row>
    <row r="104153" spans="1:1" x14ac:dyDescent="0.25">
      <c r="A104153" s="2" t="s">
        <v>97039</v>
      </c>
    </row>
    <row r="104154" spans="1:1" x14ac:dyDescent="0.25">
      <c r="A104154" s="3" t="s">
        <v>97040</v>
      </c>
    </row>
    <row r="104155" spans="1:1" x14ac:dyDescent="0.25">
      <c r="A104155" s="2" t="s">
        <v>97041</v>
      </c>
    </row>
    <row r="104156" spans="1:1" x14ac:dyDescent="0.25">
      <c r="A104156" s="3" t="s">
        <v>65395</v>
      </c>
    </row>
    <row r="104157" spans="1:1" x14ac:dyDescent="0.25">
      <c r="A104157" s="2" t="s">
        <v>97042</v>
      </c>
    </row>
    <row r="104158" spans="1:1" x14ac:dyDescent="0.25">
      <c r="A104158" s="3" t="s">
        <v>6764</v>
      </c>
    </row>
    <row r="104159" spans="1:1" x14ac:dyDescent="0.25">
      <c r="A104159" s="2" t="s">
        <v>97043</v>
      </c>
    </row>
    <row r="104160" spans="1:1" x14ac:dyDescent="0.25">
      <c r="A104160" s="3" t="s">
        <v>97044</v>
      </c>
    </row>
    <row r="104161" spans="1:1" x14ac:dyDescent="0.25">
      <c r="A104161" s="2" t="s">
        <v>65398</v>
      </c>
    </row>
    <row r="104162" spans="1:1" x14ac:dyDescent="0.25">
      <c r="A104162" s="3" t="s">
        <v>97045</v>
      </c>
    </row>
    <row r="104163" spans="1:1" x14ac:dyDescent="0.25">
      <c r="A104163" s="2" t="s">
        <v>97046</v>
      </c>
    </row>
    <row r="104164" spans="1:1" x14ac:dyDescent="0.25">
      <c r="A104164" s="3" t="s">
        <v>97047</v>
      </c>
    </row>
    <row r="104165" spans="1:1" x14ac:dyDescent="0.25">
      <c r="A104165" s="2" t="s">
        <v>97048</v>
      </c>
    </row>
    <row r="104166" spans="1:1" x14ac:dyDescent="0.25">
      <c r="A104166" s="3" t="s">
        <v>97049</v>
      </c>
    </row>
    <row r="104167" spans="1:1" x14ac:dyDescent="0.25">
      <c r="A104167" s="2" t="s">
        <v>97050</v>
      </c>
    </row>
    <row r="104168" spans="1:1" x14ac:dyDescent="0.25">
      <c r="A104168" s="3" t="s">
        <v>65413</v>
      </c>
    </row>
    <row r="104169" spans="1:1" x14ac:dyDescent="0.25">
      <c r="A104169" s="2" t="s">
        <v>97051</v>
      </c>
    </row>
    <row r="104170" spans="1:1" x14ac:dyDescent="0.25">
      <c r="A104170" s="3" t="s">
        <v>97052</v>
      </c>
    </row>
    <row r="104171" spans="1:1" x14ac:dyDescent="0.25">
      <c r="A104171" s="2" t="s">
        <v>97053</v>
      </c>
    </row>
    <row r="104172" spans="1:1" x14ac:dyDescent="0.25">
      <c r="A104172" s="3" t="s">
        <v>97054</v>
      </c>
    </row>
    <row r="104173" spans="1:1" x14ac:dyDescent="0.25">
      <c r="A104173" s="2" t="s">
        <v>97055</v>
      </c>
    </row>
    <row r="104174" spans="1:1" x14ac:dyDescent="0.25">
      <c r="A104174" s="3" t="s">
        <v>97056</v>
      </c>
    </row>
    <row r="104175" spans="1:1" x14ac:dyDescent="0.25">
      <c r="A104175" s="2" t="s">
        <v>97057</v>
      </c>
    </row>
    <row r="104176" spans="1:1" x14ac:dyDescent="0.25">
      <c r="A104176" s="3" t="s">
        <v>65437</v>
      </c>
    </row>
    <row r="104177" spans="1:1" x14ac:dyDescent="0.25">
      <c r="A104177" s="2" t="s">
        <v>65438</v>
      </c>
    </row>
    <row r="104178" spans="1:1" x14ac:dyDescent="0.25">
      <c r="A104178" s="3" t="s">
        <v>97058</v>
      </c>
    </row>
    <row r="104179" spans="1:1" x14ac:dyDescent="0.25">
      <c r="A104179" s="2" t="s">
        <v>97059</v>
      </c>
    </row>
    <row r="104180" spans="1:1" x14ac:dyDescent="0.25">
      <c r="A104180" s="3" t="s">
        <v>97060</v>
      </c>
    </row>
    <row r="104181" spans="1:1" x14ac:dyDescent="0.25">
      <c r="A104181" s="2" t="s">
        <v>97061</v>
      </c>
    </row>
    <row r="104182" spans="1:1" x14ac:dyDescent="0.25">
      <c r="A104182" s="3" t="s">
        <v>97062</v>
      </c>
    </row>
    <row r="104183" spans="1:1" x14ac:dyDescent="0.25">
      <c r="A104183" s="2" t="s">
        <v>97063</v>
      </c>
    </row>
    <row r="104184" spans="1:1" x14ac:dyDescent="0.25">
      <c r="A104184" s="3" t="s">
        <v>97064</v>
      </c>
    </row>
    <row r="104185" spans="1:1" x14ac:dyDescent="0.25">
      <c r="A104185" s="2" t="s">
        <v>97065</v>
      </c>
    </row>
    <row r="104186" spans="1:1" x14ac:dyDescent="0.25">
      <c r="A104186" s="3" t="s">
        <v>97066</v>
      </c>
    </row>
    <row r="104187" spans="1:1" x14ac:dyDescent="0.25">
      <c r="A104187" s="2" t="s">
        <v>97067</v>
      </c>
    </row>
    <row r="104188" spans="1:1" x14ac:dyDescent="0.25">
      <c r="A104188" s="3" t="s">
        <v>97068</v>
      </c>
    </row>
    <row r="104189" spans="1:1" x14ac:dyDescent="0.25">
      <c r="A104189" s="2" t="s">
        <v>97069</v>
      </c>
    </row>
    <row r="104190" spans="1:1" x14ac:dyDescent="0.25">
      <c r="A104190" s="3" t="s">
        <v>97070</v>
      </c>
    </row>
    <row r="104191" spans="1:1" x14ac:dyDescent="0.25">
      <c r="A104191" s="2" t="s">
        <v>97071</v>
      </c>
    </row>
    <row r="104192" spans="1:1" x14ac:dyDescent="0.25">
      <c r="A104192" s="3" t="s">
        <v>97072</v>
      </c>
    </row>
    <row r="104193" spans="1:1" x14ac:dyDescent="0.25">
      <c r="A104193" s="2" t="s">
        <v>97073</v>
      </c>
    </row>
    <row r="104194" spans="1:1" x14ac:dyDescent="0.25">
      <c r="A104194" s="3" t="s">
        <v>97074</v>
      </c>
    </row>
    <row r="104195" spans="1:1" x14ac:dyDescent="0.25">
      <c r="A104195" s="2" t="s">
        <v>97075</v>
      </c>
    </row>
    <row r="104196" spans="1:1" x14ac:dyDescent="0.25">
      <c r="A104196" s="3" t="s">
        <v>97076</v>
      </c>
    </row>
    <row r="104197" spans="1:1" x14ac:dyDescent="0.25">
      <c r="A104197" s="2" t="s">
        <v>97077</v>
      </c>
    </row>
    <row r="104198" spans="1:1" x14ac:dyDescent="0.25">
      <c r="A104198" s="3" t="s">
        <v>97078</v>
      </c>
    </row>
    <row r="104199" spans="1:1" x14ac:dyDescent="0.25">
      <c r="A104199" s="2" t="s">
        <v>97079</v>
      </c>
    </row>
    <row r="104200" spans="1:1" x14ac:dyDescent="0.25">
      <c r="A104200" s="3" t="s">
        <v>97080</v>
      </c>
    </row>
    <row r="104201" spans="1:1" x14ac:dyDescent="0.25">
      <c r="A104201" s="2" t="s">
        <v>97081</v>
      </c>
    </row>
    <row r="104202" spans="1:1" x14ac:dyDescent="0.25">
      <c r="A104202" s="3" t="s">
        <v>97082</v>
      </c>
    </row>
    <row r="104203" spans="1:1" x14ac:dyDescent="0.25">
      <c r="A104203" s="2" t="s">
        <v>97083</v>
      </c>
    </row>
    <row r="104204" spans="1:1" x14ac:dyDescent="0.25">
      <c r="A104204" s="3" t="s">
        <v>97084</v>
      </c>
    </row>
    <row r="104205" spans="1:1" x14ac:dyDescent="0.25">
      <c r="A104205" s="2" t="s">
        <v>97085</v>
      </c>
    </row>
    <row r="104206" spans="1:1" x14ac:dyDescent="0.25">
      <c r="A104206" s="3" t="s">
        <v>97086</v>
      </c>
    </row>
    <row r="104207" spans="1:1" x14ac:dyDescent="0.25">
      <c r="A104207" s="2" t="s">
        <v>97087</v>
      </c>
    </row>
    <row r="104208" spans="1:1" x14ac:dyDescent="0.25">
      <c r="A104208" s="3" t="s">
        <v>97088</v>
      </c>
    </row>
    <row r="104209" spans="1:1" x14ac:dyDescent="0.25">
      <c r="A104209" s="2" t="s">
        <v>97089</v>
      </c>
    </row>
    <row r="104210" spans="1:1" x14ac:dyDescent="0.25">
      <c r="A104210" s="3" t="s">
        <v>97090</v>
      </c>
    </row>
    <row r="104211" spans="1:1" x14ac:dyDescent="0.25">
      <c r="A104211" s="2" t="s">
        <v>97091</v>
      </c>
    </row>
    <row r="104212" spans="1:1" x14ac:dyDescent="0.25">
      <c r="A104212" s="3" t="s">
        <v>97092</v>
      </c>
    </row>
    <row r="104213" spans="1:1" x14ac:dyDescent="0.25">
      <c r="A104213" s="2" t="s">
        <v>97093</v>
      </c>
    </row>
    <row r="104214" spans="1:1" x14ac:dyDescent="0.25">
      <c r="A104214" s="3" t="s">
        <v>97094</v>
      </c>
    </row>
    <row r="104215" spans="1:1" x14ac:dyDescent="0.25">
      <c r="A104215" s="2" t="s">
        <v>97095</v>
      </c>
    </row>
    <row r="104216" spans="1:1" x14ac:dyDescent="0.25">
      <c r="A104216" s="3" t="s">
        <v>97096</v>
      </c>
    </row>
    <row r="104217" spans="1:1" x14ac:dyDescent="0.25">
      <c r="A104217" s="2" t="s">
        <v>97097</v>
      </c>
    </row>
    <row r="104218" spans="1:1" x14ac:dyDescent="0.25">
      <c r="A104218" s="3" t="s">
        <v>65481</v>
      </c>
    </row>
    <row r="104219" spans="1:1" x14ac:dyDescent="0.25">
      <c r="A104219" s="2" t="s">
        <v>65485</v>
      </c>
    </row>
    <row r="104220" spans="1:1" x14ac:dyDescent="0.25">
      <c r="A104220" s="3" t="s">
        <v>65490</v>
      </c>
    </row>
    <row r="104221" spans="1:1" x14ac:dyDescent="0.25">
      <c r="A104221" s="2" t="s">
        <v>97098</v>
      </c>
    </row>
    <row r="104222" spans="1:1" x14ac:dyDescent="0.25">
      <c r="A104222" s="3" t="s">
        <v>97099</v>
      </c>
    </row>
    <row r="104223" spans="1:1" x14ac:dyDescent="0.25">
      <c r="A104223" s="2" t="s">
        <v>97100</v>
      </c>
    </row>
    <row r="104224" spans="1:1" x14ac:dyDescent="0.25">
      <c r="A104224" s="3" t="s">
        <v>97101</v>
      </c>
    </row>
    <row r="104225" spans="1:1" x14ac:dyDescent="0.25">
      <c r="A104225" s="2" t="s">
        <v>65493</v>
      </c>
    </row>
    <row r="104226" spans="1:1" x14ac:dyDescent="0.25">
      <c r="A104226" s="3" t="s">
        <v>97102</v>
      </c>
    </row>
    <row r="104227" spans="1:1" x14ac:dyDescent="0.25">
      <c r="A104227" s="2" t="s">
        <v>97103</v>
      </c>
    </row>
    <row r="104228" spans="1:1" x14ac:dyDescent="0.25">
      <c r="A104228" s="3" t="s">
        <v>65497</v>
      </c>
    </row>
    <row r="104229" spans="1:1" x14ac:dyDescent="0.25">
      <c r="A104229" s="2" t="s">
        <v>97104</v>
      </c>
    </row>
    <row r="104230" spans="1:1" x14ac:dyDescent="0.25">
      <c r="A104230" s="3" t="s">
        <v>65499</v>
      </c>
    </row>
    <row r="104231" spans="1:1" x14ac:dyDescent="0.25">
      <c r="A104231" s="2" t="s">
        <v>97105</v>
      </c>
    </row>
    <row r="104232" spans="1:1" x14ac:dyDescent="0.25">
      <c r="A104232" s="3" t="s">
        <v>65500</v>
      </c>
    </row>
    <row r="104233" spans="1:1" x14ac:dyDescent="0.25">
      <c r="A104233" s="2" t="s">
        <v>97106</v>
      </c>
    </row>
    <row r="104234" spans="1:1" x14ac:dyDescent="0.25">
      <c r="A104234" s="3" t="s">
        <v>97107</v>
      </c>
    </row>
    <row r="104235" spans="1:1" x14ac:dyDescent="0.25">
      <c r="A104235" s="2" t="s">
        <v>97108</v>
      </c>
    </row>
    <row r="104236" spans="1:1" x14ac:dyDescent="0.25">
      <c r="A104236" s="3" t="s">
        <v>97109</v>
      </c>
    </row>
    <row r="104237" spans="1:1" x14ac:dyDescent="0.25">
      <c r="A104237" s="2" t="s">
        <v>97110</v>
      </c>
    </row>
    <row r="104238" spans="1:1" x14ac:dyDescent="0.25">
      <c r="A104238" s="3" t="s">
        <v>65504</v>
      </c>
    </row>
    <row r="104239" spans="1:1" x14ac:dyDescent="0.25">
      <c r="A104239" s="2" t="s">
        <v>97111</v>
      </c>
    </row>
    <row r="104240" spans="1:1" x14ac:dyDescent="0.25">
      <c r="A104240" s="3" t="s">
        <v>97112</v>
      </c>
    </row>
    <row r="104241" spans="1:1" x14ac:dyDescent="0.25">
      <c r="A104241" s="2" t="s">
        <v>97113</v>
      </c>
    </row>
    <row r="104242" spans="1:1" x14ac:dyDescent="0.25">
      <c r="A104242" s="3" t="s">
        <v>97114</v>
      </c>
    </row>
    <row r="104243" spans="1:1" x14ac:dyDescent="0.25">
      <c r="A104243" s="2" t="s">
        <v>97115</v>
      </c>
    </row>
    <row r="104244" spans="1:1" x14ac:dyDescent="0.25">
      <c r="A104244" s="3" t="s">
        <v>97116</v>
      </c>
    </row>
    <row r="104245" spans="1:1" x14ac:dyDescent="0.25">
      <c r="A104245" s="2" t="s">
        <v>97117</v>
      </c>
    </row>
    <row r="104246" spans="1:1" x14ac:dyDescent="0.25">
      <c r="A104246" s="3" t="s">
        <v>97118</v>
      </c>
    </row>
    <row r="104247" spans="1:1" x14ac:dyDescent="0.25">
      <c r="A104247" s="2" t="s">
        <v>97119</v>
      </c>
    </row>
    <row r="104248" spans="1:1" x14ac:dyDescent="0.25">
      <c r="A104248" s="3" t="s">
        <v>97120</v>
      </c>
    </row>
    <row r="104249" spans="1:1" x14ac:dyDescent="0.25">
      <c r="A104249" s="2" t="s">
        <v>97121</v>
      </c>
    </row>
    <row r="104250" spans="1:1" x14ac:dyDescent="0.25">
      <c r="A104250" s="3" t="s">
        <v>97122</v>
      </c>
    </row>
    <row r="104251" spans="1:1" x14ac:dyDescent="0.25">
      <c r="A104251" s="2" t="s">
        <v>97123</v>
      </c>
    </row>
    <row r="104252" spans="1:1" x14ac:dyDescent="0.25">
      <c r="A104252" s="3" t="s">
        <v>97124</v>
      </c>
    </row>
    <row r="104253" spans="1:1" x14ac:dyDescent="0.25">
      <c r="A104253" s="2" t="s">
        <v>97125</v>
      </c>
    </row>
    <row r="104254" spans="1:1" x14ac:dyDescent="0.25">
      <c r="A104254" s="3" t="s">
        <v>97126</v>
      </c>
    </row>
    <row r="104255" spans="1:1" x14ac:dyDescent="0.25">
      <c r="A104255" s="2" t="s">
        <v>97127</v>
      </c>
    </row>
    <row r="104256" spans="1:1" x14ac:dyDescent="0.25">
      <c r="A104256" s="3" t="s">
        <v>97128</v>
      </c>
    </row>
    <row r="104257" spans="1:1" x14ac:dyDescent="0.25">
      <c r="A104257" s="2" t="s">
        <v>65533</v>
      </c>
    </row>
    <row r="104258" spans="1:1" x14ac:dyDescent="0.25">
      <c r="A104258" s="3" t="s">
        <v>97129</v>
      </c>
    </row>
    <row r="104259" spans="1:1" x14ac:dyDescent="0.25">
      <c r="A104259" s="2" t="s">
        <v>97130</v>
      </c>
    </row>
    <row r="104260" spans="1:1" x14ac:dyDescent="0.25">
      <c r="A104260" s="3" t="s">
        <v>97131</v>
      </c>
    </row>
    <row r="104261" spans="1:1" x14ac:dyDescent="0.25">
      <c r="A104261" s="2" t="s">
        <v>97132</v>
      </c>
    </row>
    <row r="104262" spans="1:1" x14ac:dyDescent="0.25">
      <c r="A104262" s="3" t="s">
        <v>97133</v>
      </c>
    </row>
    <row r="104263" spans="1:1" x14ac:dyDescent="0.25">
      <c r="A104263" s="2" t="s">
        <v>97134</v>
      </c>
    </row>
    <row r="104264" spans="1:1" x14ac:dyDescent="0.25">
      <c r="A104264" s="3" t="s">
        <v>97135</v>
      </c>
    </row>
    <row r="104265" spans="1:1" x14ac:dyDescent="0.25">
      <c r="A104265" s="2" t="s">
        <v>97136</v>
      </c>
    </row>
    <row r="104266" spans="1:1" x14ac:dyDescent="0.25">
      <c r="A104266" s="3" t="s">
        <v>97137</v>
      </c>
    </row>
    <row r="104267" spans="1:1" x14ac:dyDescent="0.25">
      <c r="A104267" s="2" t="s">
        <v>97138</v>
      </c>
    </row>
    <row r="104268" spans="1:1" x14ac:dyDescent="0.25">
      <c r="A104268" s="3" t="s">
        <v>97139</v>
      </c>
    </row>
    <row r="104269" spans="1:1" x14ac:dyDescent="0.25">
      <c r="A104269" s="2" t="s">
        <v>65572</v>
      </c>
    </row>
    <row r="104270" spans="1:1" x14ac:dyDescent="0.25">
      <c r="A104270" s="3" t="s">
        <v>97140</v>
      </c>
    </row>
    <row r="104271" spans="1:1" x14ac:dyDescent="0.25">
      <c r="A104271" s="2" t="s">
        <v>97141</v>
      </c>
    </row>
    <row r="104272" spans="1:1" x14ac:dyDescent="0.25">
      <c r="A104272" s="3" t="s">
        <v>97142</v>
      </c>
    </row>
    <row r="104273" spans="1:1" x14ac:dyDescent="0.25">
      <c r="A104273" s="2" t="s">
        <v>97143</v>
      </c>
    </row>
    <row r="104274" spans="1:1" x14ac:dyDescent="0.25">
      <c r="A104274" s="3" t="s">
        <v>97144</v>
      </c>
    </row>
    <row r="104275" spans="1:1" x14ac:dyDescent="0.25">
      <c r="A104275" s="2" t="s">
        <v>97145</v>
      </c>
    </row>
    <row r="104276" spans="1:1" x14ac:dyDescent="0.25">
      <c r="A104276" s="3" t="s">
        <v>97146</v>
      </c>
    </row>
    <row r="104277" spans="1:1" x14ac:dyDescent="0.25">
      <c r="A104277" s="2" t="s">
        <v>97147</v>
      </c>
    </row>
    <row r="104278" spans="1:1" x14ac:dyDescent="0.25">
      <c r="A104278" s="3" t="s">
        <v>97148</v>
      </c>
    </row>
    <row r="104279" spans="1:1" x14ac:dyDescent="0.25">
      <c r="A104279" s="2" t="s">
        <v>97149</v>
      </c>
    </row>
    <row r="104280" spans="1:1" x14ac:dyDescent="0.25">
      <c r="A104280" s="3" t="s">
        <v>97150</v>
      </c>
    </row>
    <row r="104281" spans="1:1" x14ac:dyDescent="0.25">
      <c r="A104281" s="2" t="s">
        <v>97151</v>
      </c>
    </row>
    <row r="104282" spans="1:1" x14ac:dyDescent="0.25">
      <c r="A104282" s="3" t="s">
        <v>97152</v>
      </c>
    </row>
    <row r="104283" spans="1:1" x14ac:dyDescent="0.25">
      <c r="A104283" s="2" t="s">
        <v>97153</v>
      </c>
    </row>
    <row r="104284" spans="1:1" x14ac:dyDescent="0.25">
      <c r="A104284" s="3" t="s">
        <v>65585</v>
      </c>
    </row>
    <row r="104285" spans="1:1" x14ac:dyDescent="0.25">
      <c r="A104285" s="2" t="s">
        <v>97154</v>
      </c>
    </row>
    <row r="104286" spans="1:1" x14ac:dyDescent="0.25">
      <c r="A104286" s="3" t="s">
        <v>97155</v>
      </c>
    </row>
    <row r="104287" spans="1:1" x14ac:dyDescent="0.25">
      <c r="A104287" s="2" t="s">
        <v>97156</v>
      </c>
    </row>
    <row r="104288" spans="1:1" x14ac:dyDescent="0.25">
      <c r="A104288" s="3" t="s">
        <v>97157</v>
      </c>
    </row>
    <row r="104289" spans="1:1" x14ac:dyDescent="0.25">
      <c r="A104289" s="2" t="s">
        <v>97158</v>
      </c>
    </row>
    <row r="104290" spans="1:1" x14ac:dyDescent="0.25">
      <c r="A104290" s="3" t="s">
        <v>97159</v>
      </c>
    </row>
    <row r="104291" spans="1:1" x14ac:dyDescent="0.25">
      <c r="A104291" s="2" t="s">
        <v>97160</v>
      </c>
    </row>
    <row r="104292" spans="1:1" x14ac:dyDescent="0.25">
      <c r="A104292" s="3" t="s">
        <v>65606</v>
      </c>
    </row>
    <row r="104293" spans="1:1" x14ac:dyDescent="0.25">
      <c r="A104293" s="2" t="s">
        <v>97161</v>
      </c>
    </row>
    <row r="104294" spans="1:1" x14ac:dyDescent="0.25">
      <c r="A104294" s="3" t="s">
        <v>97162</v>
      </c>
    </row>
    <row r="104295" spans="1:1" x14ac:dyDescent="0.25">
      <c r="A104295" s="2" t="s">
        <v>97163</v>
      </c>
    </row>
    <row r="104296" spans="1:1" x14ac:dyDescent="0.25">
      <c r="A104296" s="3" t="s">
        <v>97164</v>
      </c>
    </row>
    <row r="104297" spans="1:1" x14ac:dyDescent="0.25">
      <c r="A104297" s="2" t="s">
        <v>97165</v>
      </c>
    </row>
    <row r="104298" spans="1:1" x14ac:dyDescent="0.25">
      <c r="A104298" s="3" t="s">
        <v>97166</v>
      </c>
    </row>
    <row r="104299" spans="1:1" x14ac:dyDescent="0.25">
      <c r="A104299" s="2" t="s">
        <v>97167</v>
      </c>
    </row>
    <row r="104300" spans="1:1" x14ac:dyDescent="0.25">
      <c r="A104300" s="3" t="s">
        <v>97168</v>
      </c>
    </row>
    <row r="104301" spans="1:1" x14ac:dyDescent="0.25">
      <c r="A104301" s="2" t="s">
        <v>97169</v>
      </c>
    </row>
    <row r="104302" spans="1:1" x14ac:dyDescent="0.25">
      <c r="A104302" s="3" t="s">
        <v>97170</v>
      </c>
    </row>
    <row r="104303" spans="1:1" x14ac:dyDescent="0.25">
      <c r="A104303" s="2" t="s">
        <v>97171</v>
      </c>
    </row>
    <row r="104304" spans="1:1" x14ac:dyDescent="0.25">
      <c r="A104304" s="3" t="s">
        <v>97172</v>
      </c>
    </row>
    <row r="104305" spans="1:1" x14ac:dyDescent="0.25">
      <c r="A104305" s="2" t="s">
        <v>97173</v>
      </c>
    </row>
    <row r="104306" spans="1:1" x14ac:dyDescent="0.25">
      <c r="A104306" s="3" t="s">
        <v>65624</v>
      </c>
    </row>
    <row r="104307" spans="1:1" x14ac:dyDescent="0.25">
      <c r="A104307" s="2" t="s">
        <v>97174</v>
      </c>
    </row>
    <row r="104308" spans="1:1" x14ac:dyDescent="0.25">
      <c r="A104308" s="3" t="s">
        <v>97175</v>
      </c>
    </row>
    <row r="104309" spans="1:1" x14ac:dyDescent="0.25">
      <c r="A104309" s="2" t="s">
        <v>97176</v>
      </c>
    </row>
    <row r="104310" spans="1:1" x14ac:dyDescent="0.25">
      <c r="A104310" s="3" t="s">
        <v>97177</v>
      </c>
    </row>
    <row r="104311" spans="1:1" x14ac:dyDescent="0.25">
      <c r="A104311" s="2" t="s">
        <v>97178</v>
      </c>
    </row>
    <row r="104312" spans="1:1" x14ac:dyDescent="0.25">
      <c r="A104312" s="3" t="s">
        <v>97179</v>
      </c>
    </row>
    <row r="104313" spans="1:1" x14ac:dyDescent="0.25">
      <c r="A104313" s="2" t="s">
        <v>97180</v>
      </c>
    </row>
    <row r="104314" spans="1:1" x14ac:dyDescent="0.25">
      <c r="A104314" s="3" t="s">
        <v>97181</v>
      </c>
    </row>
    <row r="104315" spans="1:1" x14ac:dyDescent="0.25">
      <c r="A104315" s="2" t="s">
        <v>97182</v>
      </c>
    </row>
    <row r="104316" spans="1:1" x14ac:dyDescent="0.25">
      <c r="A104316" s="3" t="s">
        <v>97183</v>
      </c>
    </row>
    <row r="104317" spans="1:1" x14ac:dyDescent="0.25">
      <c r="A104317" s="2" t="s">
        <v>97184</v>
      </c>
    </row>
    <row r="104318" spans="1:1" x14ac:dyDescent="0.25">
      <c r="A104318" s="3" t="s">
        <v>97185</v>
      </c>
    </row>
    <row r="104319" spans="1:1" x14ac:dyDescent="0.25">
      <c r="A104319" s="2" t="s">
        <v>97186</v>
      </c>
    </row>
    <row r="104320" spans="1:1" x14ac:dyDescent="0.25">
      <c r="A104320" s="3" t="s">
        <v>97187</v>
      </c>
    </row>
    <row r="104321" spans="1:1" x14ac:dyDescent="0.25">
      <c r="A104321" s="2" t="s">
        <v>65631</v>
      </c>
    </row>
    <row r="104322" spans="1:1" x14ac:dyDescent="0.25">
      <c r="A104322" s="3" t="s">
        <v>97188</v>
      </c>
    </row>
    <row r="104323" spans="1:1" x14ac:dyDescent="0.25">
      <c r="A104323" s="2" t="s">
        <v>97189</v>
      </c>
    </row>
    <row r="104324" spans="1:1" x14ac:dyDescent="0.25">
      <c r="A104324" s="3" t="s">
        <v>97190</v>
      </c>
    </row>
    <row r="104325" spans="1:1" x14ac:dyDescent="0.25">
      <c r="A104325" s="2" t="s">
        <v>97191</v>
      </c>
    </row>
    <row r="104326" spans="1:1" x14ac:dyDescent="0.25">
      <c r="A104326" s="3" t="s">
        <v>97192</v>
      </c>
    </row>
    <row r="104327" spans="1:1" x14ac:dyDescent="0.25">
      <c r="A104327" s="2" t="s">
        <v>97193</v>
      </c>
    </row>
    <row r="104328" spans="1:1" x14ac:dyDescent="0.25">
      <c r="A104328" s="3" t="s">
        <v>97194</v>
      </c>
    </row>
    <row r="104329" spans="1:1" x14ac:dyDescent="0.25">
      <c r="A104329" s="2" t="s">
        <v>97195</v>
      </c>
    </row>
    <row r="104330" spans="1:1" x14ac:dyDescent="0.25">
      <c r="A104330" s="3" t="s">
        <v>97196</v>
      </c>
    </row>
    <row r="104331" spans="1:1" x14ac:dyDescent="0.25">
      <c r="A104331" s="2" t="s">
        <v>65648</v>
      </c>
    </row>
    <row r="104332" spans="1:1" x14ac:dyDescent="0.25">
      <c r="A104332" s="3" t="s">
        <v>97197</v>
      </c>
    </row>
    <row r="104333" spans="1:1" x14ac:dyDescent="0.25">
      <c r="A104333" s="2" t="s">
        <v>97198</v>
      </c>
    </row>
    <row r="104334" spans="1:1" x14ac:dyDescent="0.25">
      <c r="A104334" s="3" t="s">
        <v>97199</v>
      </c>
    </row>
    <row r="104335" spans="1:1" x14ac:dyDescent="0.25">
      <c r="A104335" s="2" t="s">
        <v>97200</v>
      </c>
    </row>
    <row r="104336" spans="1:1" x14ac:dyDescent="0.25">
      <c r="A104336" s="3" t="s">
        <v>97201</v>
      </c>
    </row>
    <row r="104337" spans="1:1" x14ac:dyDescent="0.25">
      <c r="A104337" s="2" t="s">
        <v>65677</v>
      </c>
    </row>
    <row r="104338" spans="1:1" x14ac:dyDescent="0.25">
      <c r="A104338" s="3" t="s">
        <v>97202</v>
      </c>
    </row>
    <row r="104339" spans="1:1" x14ac:dyDescent="0.25">
      <c r="A104339" s="2" t="s">
        <v>97203</v>
      </c>
    </row>
    <row r="104340" spans="1:1" x14ac:dyDescent="0.25">
      <c r="A104340" s="3" t="s">
        <v>97204</v>
      </c>
    </row>
    <row r="104341" spans="1:1" x14ac:dyDescent="0.25">
      <c r="A104341" s="2" t="s">
        <v>97205</v>
      </c>
    </row>
    <row r="104342" spans="1:1" x14ac:dyDescent="0.25">
      <c r="A104342" s="3" t="s">
        <v>97206</v>
      </c>
    </row>
    <row r="104343" spans="1:1" x14ac:dyDescent="0.25">
      <c r="A104343" s="2" t="s">
        <v>65690</v>
      </c>
    </row>
    <row r="104344" spans="1:1" x14ac:dyDescent="0.25">
      <c r="A104344" s="3" t="s">
        <v>97207</v>
      </c>
    </row>
    <row r="104345" spans="1:1" x14ac:dyDescent="0.25">
      <c r="A104345" s="2" t="s">
        <v>65701</v>
      </c>
    </row>
    <row r="104346" spans="1:1" x14ac:dyDescent="0.25">
      <c r="A104346" s="3" t="s">
        <v>97208</v>
      </c>
    </row>
    <row r="104347" spans="1:1" x14ac:dyDescent="0.25">
      <c r="A104347" s="2" t="s">
        <v>97209</v>
      </c>
    </row>
    <row r="104348" spans="1:1" x14ac:dyDescent="0.25">
      <c r="A104348" s="3" t="s">
        <v>65707</v>
      </c>
    </row>
    <row r="104349" spans="1:1" x14ac:dyDescent="0.25">
      <c r="A104349" s="2" t="s">
        <v>97210</v>
      </c>
    </row>
    <row r="104350" spans="1:1" x14ac:dyDescent="0.25">
      <c r="A104350" s="3" t="s">
        <v>97211</v>
      </c>
    </row>
    <row r="104351" spans="1:1" x14ac:dyDescent="0.25">
      <c r="A104351" s="2" t="s">
        <v>97212</v>
      </c>
    </row>
    <row r="104352" spans="1:1" x14ac:dyDescent="0.25">
      <c r="A104352" s="3" t="s">
        <v>50800</v>
      </c>
    </row>
    <row r="104353" spans="1:1" x14ac:dyDescent="0.25">
      <c r="A104353" s="2" t="s">
        <v>65727</v>
      </c>
    </row>
    <row r="104354" spans="1:1" x14ac:dyDescent="0.25">
      <c r="A104354" s="3" t="s">
        <v>97213</v>
      </c>
    </row>
    <row r="104355" spans="1:1" x14ac:dyDescent="0.25">
      <c r="A104355" s="2" t="s">
        <v>97214</v>
      </c>
    </row>
    <row r="104356" spans="1:1" x14ac:dyDescent="0.25">
      <c r="A104356" s="3" t="s">
        <v>97215</v>
      </c>
    </row>
    <row r="104357" spans="1:1" x14ac:dyDescent="0.25">
      <c r="A104357" s="2" t="s">
        <v>97216</v>
      </c>
    </row>
    <row r="104358" spans="1:1" x14ac:dyDescent="0.25">
      <c r="A104358" s="3" t="s">
        <v>97217</v>
      </c>
    </row>
    <row r="104359" spans="1:1" x14ac:dyDescent="0.25">
      <c r="A104359" s="2" t="s">
        <v>97218</v>
      </c>
    </row>
    <row r="104360" spans="1:1" x14ac:dyDescent="0.25">
      <c r="A104360" s="3" t="s">
        <v>65735</v>
      </c>
    </row>
    <row r="104361" spans="1:1" x14ac:dyDescent="0.25">
      <c r="A104361" s="2" t="s">
        <v>97219</v>
      </c>
    </row>
    <row r="104362" spans="1:1" x14ac:dyDescent="0.25">
      <c r="A104362" s="3" t="s">
        <v>65741</v>
      </c>
    </row>
    <row r="104363" spans="1:1" x14ac:dyDescent="0.25">
      <c r="A104363" s="2" t="s">
        <v>97220</v>
      </c>
    </row>
    <row r="104364" spans="1:1" x14ac:dyDescent="0.25">
      <c r="A104364" s="3" t="s">
        <v>97221</v>
      </c>
    </row>
    <row r="104365" spans="1:1" x14ac:dyDescent="0.25">
      <c r="A104365" s="2" t="s">
        <v>97222</v>
      </c>
    </row>
    <row r="104366" spans="1:1" x14ac:dyDescent="0.25">
      <c r="A104366" s="3" t="s">
        <v>97223</v>
      </c>
    </row>
    <row r="104367" spans="1:1" x14ac:dyDescent="0.25">
      <c r="A104367" s="2" t="s">
        <v>97224</v>
      </c>
    </row>
    <row r="104368" spans="1:1" x14ac:dyDescent="0.25">
      <c r="A104368" s="3" t="s">
        <v>97225</v>
      </c>
    </row>
    <row r="104369" spans="1:1" x14ac:dyDescent="0.25">
      <c r="A104369" s="2" t="s">
        <v>97226</v>
      </c>
    </row>
    <row r="104370" spans="1:1" x14ac:dyDescent="0.25">
      <c r="A104370" s="3" t="s">
        <v>97227</v>
      </c>
    </row>
    <row r="104371" spans="1:1" x14ac:dyDescent="0.25">
      <c r="A104371" s="2" t="s">
        <v>65748</v>
      </c>
    </row>
    <row r="104372" spans="1:1" x14ac:dyDescent="0.25">
      <c r="A104372" s="3" t="s">
        <v>97228</v>
      </c>
    </row>
    <row r="104373" spans="1:1" x14ac:dyDescent="0.25">
      <c r="A104373" s="2" t="s">
        <v>65752</v>
      </c>
    </row>
    <row r="104374" spans="1:1" x14ac:dyDescent="0.25">
      <c r="A104374" s="3" t="s">
        <v>97229</v>
      </c>
    </row>
    <row r="104375" spans="1:1" x14ac:dyDescent="0.25">
      <c r="A104375" s="2" t="s">
        <v>97230</v>
      </c>
    </row>
    <row r="104376" spans="1:1" x14ac:dyDescent="0.25">
      <c r="A104376" s="3" t="s">
        <v>97231</v>
      </c>
    </row>
    <row r="104377" spans="1:1" x14ac:dyDescent="0.25">
      <c r="A104377" s="2" t="s">
        <v>65762</v>
      </c>
    </row>
    <row r="104378" spans="1:1" x14ac:dyDescent="0.25">
      <c r="A104378" s="3" t="s">
        <v>97232</v>
      </c>
    </row>
    <row r="104379" spans="1:1" x14ac:dyDescent="0.25">
      <c r="A104379" s="2" t="s">
        <v>97233</v>
      </c>
    </row>
    <row r="104380" spans="1:1" x14ac:dyDescent="0.25">
      <c r="A104380" s="3" t="s">
        <v>97234</v>
      </c>
    </row>
    <row r="104381" spans="1:1" x14ac:dyDescent="0.25">
      <c r="A104381" s="2" t="s">
        <v>97235</v>
      </c>
    </row>
    <row r="104382" spans="1:1" x14ac:dyDescent="0.25">
      <c r="A104382" s="3" t="s">
        <v>97236</v>
      </c>
    </row>
    <row r="104383" spans="1:1" x14ac:dyDescent="0.25">
      <c r="A104383" s="2" t="s">
        <v>97237</v>
      </c>
    </row>
    <row r="104384" spans="1:1" x14ac:dyDescent="0.25">
      <c r="A104384" s="3" t="s">
        <v>97238</v>
      </c>
    </row>
    <row r="104385" spans="1:1" x14ac:dyDescent="0.25">
      <c r="A104385" s="2" t="s">
        <v>97239</v>
      </c>
    </row>
    <row r="104386" spans="1:1" x14ac:dyDescent="0.25">
      <c r="A104386" s="3" t="s">
        <v>65787</v>
      </c>
    </row>
    <row r="104387" spans="1:1" x14ac:dyDescent="0.25">
      <c r="A104387" s="2" t="s">
        <v>97240</v>
      </c>
    </row>
    <row r="104388" spans="1:1" x14ac:dyDescent="0.25">
      <c r="A104388" s="3" t="s">
        <v>97241</v>
      </c>
    </row>
    <row r="104389" spans="1:1" x14ac:dyDescent="0.25">
      <c r="A104389" s="2" t="s">
        <v>65815</v>
      </c>
    </row>
    <row r="104390" spans="1:1" x14ac:dyDescent="0.25">
      <c r="A104390" s="3" t="s">
        <v>97242</v>
      </c>
    </row>
    <row r="104391" spans="1:1" x14ac:dyDescent="0.25">
      <c r="A104391" s="2" t="s">
        <v>97243</v>
      </c>
    </row>
    <row r="104392" spans="1:1" x14ac:dyDescent="0.25">
      <c r="A104392" s="3" t="s">
        <v>97244</v>
      </c>
    </row>
    <row r="104393" spans="1:1" x14ac:dyDescent="0.25">
      <c r="A104393" s="2" t="s">
        <v>65820</v>
      </c>
    </row>
    <row r="104394" spans="1:1" x14ac:dyDescent="0.25">
      <c r="A104394" s="3" t="s">
        <v>65821</v>
      </c>
    </row>
    <row r="104395" spans="1:1" x14ac:dyDescent="0.25">
      <c r="A104395" s="2" t="s">
        <v>97245</v>
      </c>
    </row>
    <row r="104396" spans="1:1" x14ac:dyDescent="0.25">
      <c r="A104396" s="3" t="s">
        <v>97246</v>
      </c>
    </row>
    <row r="104397" spans="1:1" x14ac:dyDescent="0.25">
      <c r="A104397" s="2" t="s">
        <v>97247</v>
      </c>
    </row>
    <row r="104398" spans="1:1" x14ac:dyDescent="0.25">
      <c r="A104398" s="3" t="s">
        <v>97248</v>
      </c>
    </row>
    <row r="104399" spans="1:1" x14ac:dyDescent="0.25">
      <c r="A104399" s="2" t="s">
        <v>65825</v>
      </c>
    </row>
    <row r="104400" spans="1:1" x14ac:dyDescent="0.25">
      <c r="A104400" s="3" t="s">
        <v>97249</v>
      </c>
    </row>
    <row r="104401" spans="1:1" x14ac:dyDescent="0.25">
      <c r="A104401" s="2" t="s">
        <v>97250</v>
      </c>
    </row>
    <row r="104402" spans="1:1" x14ac:dyDescent="0.25">
      <c r="A104402" s="3" t="s">
        <v>97251</v>
      </c>
    </row>
    <row r="104403" spans="1:1" x14ac:dyDescent="0.25">
      <c r="A104403" s="2" t="s">
        <v>97252</v>
      </c>
    </row>
    <row r="104404" spans="1:1" x14ac:dyDescent="0.25">
      <c r="A104404" s="3" t="s">
        <v>97253</v>
      </c>
    </row>
    <row r="104405" spans="1:1" x14ac:dyDescent="0.25">
      <c r="A104405" s="2" t="s">
        <v>97254</v>
      </c>
    </row>
    <row r="104406" spans="1:1" x14ac:dyDescent="0.25">
      <c r="A104406" s="3" t="s">
        <v>97255</v>
      </c>
    </row>
    <row r="104407" spans="1:1" x14ac:dyDescent="0.25">
      <c r="A104407" s="2" t="s">
        <v>97256</v>
      </c>
    </row>
    <row r="104408" spans="1:1" x14ac:dyDescent="0.25">
      <c r="A104408" s="3" t="s">
        <v>97257</v>
      </c>
    </row>
    <row r="104409" spans="1:1" x14ac:dyDescent="0.25">
      <c r="A104409" s="2" t="s">
        <v>65833</v>
      </c>
    </row>
    <row r="104410" spans="1:1" x14ac:dyDescent="0.25">
      <c r="A104410" s="3" t="s">
        <v>97258</v>
      </c>
    </row>
    <row r="104411" spans="1:1" x14ac:dyDescent="0.25">
      <c r="A104411" s="2" t="s">
        <v>97259</v>
      </c>
    </row>
    <row r="104412" spans="1:1" x14ac:dyDescent="0.25">
      <c r="A104412" s="3" t="s">
        <v>65836</v>
      </c>
    </row>
    <row r="104413" spans="1:1" x14ac:dyDescent="0.25">
      <c r="A104413" s="2" t="s">
        <v>65837</v>
      </c>
    </row>
    <row r="104414" spans="1:1" x14ac:dyDescent="0.25">
      <c r="A104414" s="3" t="s">
        <v>97260</v>
      </c>
    </row>
    <row r="104415" spans="1:1" x14ac:dyDescent="0.25">
      <c r="A104415" s="2" t="s">
        <v>97261</v>
      </c>
    </row>
    <row r="104416" spans="1:1" x14ac:dyDescent="0.25">
      <c r="A104416" s="3" t="s">
        <v>97262</v>
      </c>
    </row>
    <row r="104417" spans="1:1" x14ac:dyDescent="0.25">
      <c r="A104417" s="2" t="s">
        <v>97263</v>
      </c>
    </row>
    <row r="104418" spans="1:1" x14ac:dyDescent="0.25">
      <c r="A104418" s="3" t="s">
        <v>65839</v>
      </c>
    </row>
    <row r="104419" spans="1:1" x14ac:dyDescent="0.25">
      <c r="A104419" s="2" t="s">
        <v>65840</v>
      </c>
    </row>
    <row r="104420" spans="1:1" x14ac:dyDescent="0.25">
      <c r="A104420" s="3" t="s">
        <v>49258</v>
      </c>
    </row>
    <row r="104421" spans="1:1" x14ac:dyDescent="0.25">
      <c r="A104421" s="2" t="s">
        <v>97264</v>
      </c>
    </row>
    <row r="104422" spans="1:1" x14ac:dyDescent="0.25">
      <c r="A104422" s="3" t="s">
        <v>97265</v>
      </c>
    </row>
    <row r="104423" spans="1:1" x14ac:dyDescent="0.25">
      <c r="A104423" s="2" t="s">
        <v>65844</v>
      </c>
    </row>
    <row r="104424" spans="1:1" x14ac:dyDescent="0.25">
      <c r="A104424" s="3" t="s">
        <v>97266</v>
      </c>
    </row>
    <row r="104425" spans="1:1" x14ac:dyDescent="0.25">
      <c r="A104425" s="2" t="s">
        <v>97267</v>
      </c>
    </row>
    <row r="104426" spans="1:1" x14ac:dyDescent="0.25">
      <c r="A104426" s="3" t="s">
        <v>97268</v>
      </c>
    </row>
    <row r="104427" spans="1:1" x14ac:dyDescent="0.25">
      <c r="A104427" s="2" t="s">
        <v>97269</v>
      </c>
    </row>
    <row r="104428" spans="1:1" x14ac:dyDescent="0.25">
      <c r="A104428" s="3" t="s">
        <v>97270</v>
      </c>
    </row>
    <row r="104429" spans="1:1" x14ac:dyDescent="0.25">
      <c r="A104429" s="2" t="s">
        <v>65848</v>
      </c>
    </row>
    <row r="104430" spans="1:1" x14ac:dyDescent="0.25">
      <c r="A104430" s="3" t="s">
        <v>97271</v>
      </c>
    </row>
    <row r="104431" spans="1:1" x14ac:dyDescent="0.25">
      <c r="A104431" s="2" t="s">
        <v>97272</v>
      </c>
    </row>
    <row r="104432" spans="1:1" x14ac:dyDescent="0.25">
      <c r="A104432" s="3" t="s">
        <v>97273</v>
      </c>
    </row>
    <row r="104433" spans="1:1" x14ac:dyDescent="0.25">
      <c r="A104433" s="2" t="s">
        <v>65855</v>
      </c>
    </row>
    <row r="104434" spans="1:1" x14ac:dyDescent="0.25">
      <c r="A104434" s="3" t="s">
        <v>65856</v>
      </c>
    </row>
    <row r="104435" spans="1:1" x14ac:dyDescent="0.25">
      <c r="A104435" s="2" t="s">
        <v>65857</v>
      </c>
    </row>
    <row r="104436" spans="1:1" x14ac:dyDescent="0.25">
      <c r="A104436" s="3" t="s">
        <v>97274</v>
      </c>
    </row>
    <row r="104437" spans="1:1" x14ac:dyDescent="0.25">
      <c r="A104437" s="2" t="s">
        <v>65858</v>
      </c>
    </row>
    <row r="104438" spans="1:1" x14ac:dyDescent="0.25">
      <c r="A104438" s="3" t="s">
        <v>65859</v>
      </c>
    </row>
    <row r="104439" spans="1:1" x14ac:dyDescent="0.25">
      <c r="A104439" s="2" t="s">
        <v>97275</v>
      </c>
    </row>
    <row r="104440" spans="1:1" x14ac:dyDescent="0.25">
      <c r="A104440" s="3" t="s">
        <v>65861</v>
      </c>
    </row>
    <row r="104441" spans="1:1" x14ac:dyDescent="0.25">
      <c r="A104441" s="2" t="s">
        <v>65863</v>
      </c>
    </row>
    <row r="104442" spans="1:1" x14ac:dyDescent="0.25">
      <c r="A104442" s="3" t="s">
        <v>65865</v>
      </c>
    </row>
    <row r="104443" spans="1:1" x14ac:dyDescent="0.25">
      <c r="A104443" s="2" t="s">
        <v>97276</v>
      </c>
    </row>
    <row r="104444" spans="1:1" x14ac:dyDescent="0.25">
      <c r="A104444" s="3" t="s">
        <v>97277</v>
      </c>
    </row>
    <row r="104445" spans="1:1" x14ac:dyDescent="0.25">
      <c r="A104445" s="2" t="s">
        <v>65871</v>
      </c>
    </row>
    <row r="104446" spans="1:1" x14ac:dyDescent="0.25">
      <c r="A104446" s="3" t="s">
        <v>97278</v>
      </c>
    </row>
    <row r="104447" spans="1:1" x14ac:dyDescent="0.25">
      <c r="A104447" s="2" t="s">
        <v>65879</v>
      </c>
    </row>
    <row r="104448" spans="1:1" x14ac:dyDescent="0.25">
      <c r="A104448" s="3" t="s">
        <v>97279</v>
      </c>
    </row>
    <row r="104449" spans="1:1" x14ac:dyDescent="0.25">
      <c r="A104449" s="2" t="s">
        <v>65880</v>
      </c>
    </row>
    <row r="104450" spans="1:1" x14ac:dyDescent="0.25">
      <c r="A104450" s="3" t="s">
        <v>97280</v>
      </c>
    </row>
    <row r="104451" spans="1:1" x14ac:dyDescent="0.25">
      <c r="A104451" s="2" t="s">
        <v>97281</v>
      </c>
    </row>
    <row r="104452" spans="1:1" x14ac:dyDescent="0.25">
      <c r="A104452" s="3" t="s">
        <v>97282</v>
      </c>
    </row>
    <row r="104453" spans="1:1" x14ac:dyDescent="0.25">
      <c r="A104453" s="2" t="s">
        <v>65883</v>
      </c>
    </row>
    <row r="104454" spans="1:1" x14ac:dyDescent="0.25">
      <c r="A104454" s="3" t="s">
        <v>65885</v>
      </c>
    </row>
    <row r="104455" spans="1:1" x14ac:dyDescent="0.25">
      <c r="A104455" s="2" t="s">
        <v>97283</v>
      </c>
    </row>
    <row r="104456" spans="1:1" x14ac:dyDescent="0.25">
      <c r="A104456" s="3" t="s">
        <v>97284</v>
      </c>
    </row>
    <row r="104457" spans="1:1" x14ac:dyDescent="0.25">
      <c r="A104457" s="2" t="s">
        <v>65887</v>
      </c>
    </row>
    <row r="104458" spans="1:1" x14ac:dyDescent="0.25">
      <c r="A104458" s="3" t="s">
        <v>97285</v>
      </c>
    </row>
    <row r="104459" spans="1:1" x14ac:dyDescent="0.25">
      <c r="A104459" s="2" t="s">
        <v>97286</v>
      </c>
    </row>
    <row r="104460" spans="1:1" x14ac:dyDescent="0.25">
      <c r="A104460" s="3" t="s">
        <v>65891</v>
      </c>
    </row>
    <row r="104461" spans="1:1" x14ac:dyDescent="0.25">
      <c r="A104461" s="2" t="s">
        <v>97287</v>
      </c>
    </row>
    <row r="104462" spans="1:1" x14ac:dyDescent="0.25">
      <c r="A104462" s="3" t="s">
        <v>97288</v>
      </c>
    </row>
    <row r="104463" spans="1:1" x14ac:dyDescent="0.25">
      <c r="A104463" s="2" t="s">
        <v>97289</v>
      </c>
    </row>
    <row r="104464" spans="1:1" x14ac:dyDescent="0.25">
      <c r="A104464" s="3" t="s">
        <v>97290</v>
      </c>
    </row>
    <row r="104465" spans="1:1" x14ac:dyDescent="0.25">
      <c r="A104465" s="2" t="s">
        <v>97291</v>
      </c>
    </row>
    <row r="104466" spans="1:1" x14ac:dyDescent="0.25">
      <c r="A104466" s="3" t="s">
        <v>97292</v>
      </c>
    </row>
    <row r="104467" spans="1:1" x14ac:dyDescent="0.25">
      <c r="A104467" s="2" t="s">
        <v>97293</v>
      </c>
    </row>
    <row r="104468" spans="1:1" x14ac:dyDescent="0.25">
      <c r="A104468" s="3" t="s">
        <v>97294</v>
      </c>
    </row>
    <row r="104469" spans="1:1" x14ac:dyDescent="0.25">
      <c r="A104469" s="2" t="s">
        <v>97295</v>
      </c>
    </row>
    <row r="104470" spans="1:1" x14ac:dyDescent="0.25">
      <c r="A104470" s="3" t="s">
        <v>97296</v>
      </c>
    </row>
    <row r="104471" spans="1:1" x14ac:dyDescent="0.25">
      <c r="A104471" s="2" t="s">
        <v>65904</v>
      </c>
    </row>
    <row r="104472" spans="1:1" x14ac:dyDescent="0.25">
      <c r="A104472" s="3" t="s">
        <v>97297</v>
      </c>
    </row>
    <row r="104473" spans="1:1" x14ac:dyDescent="0.25">
      <c r="A104473" s="2" t="s">
        <v>97298</v>
      </c>
    </row>
    <row r="104474" spans="1:1" x14ac:dyDescent="0.25">
      <c r="A104474" s="3" t="s">
        <v>97299</v>
      </c>
    </row>
    <row r="104475" spans="1:1" x14ac:dyDescent="0.25">
      <c r="A104475" s="2" t="s">
        <v>97300</v>
      </c>
    </row>
    <row r="104476" spans="1:1" x14ac:dyDescent="0.25">
      <c r="A104476" s="3" t="s">
        <v>65918</v>
      </c>
    </row>
    <row r="104477" spans="1:1" x14ac:dyDescent="0.25">
      <c r="A104477" s="2" t="s">
        <v>97301</v>
      </c>
    </row>
    <row r="104478" spans="1:1" x14ac:dyDescent="0.25">
      <c r="A104478" s="3" t="s">
        <v>97302</v>
      </c>
    </row>
    <row r="104479" spans="1:1" x14ac:dyDescent="0.25">
      <c r="A104479" s="2" t="s">
        <v>97303</v>
      </c>
    </row>
    <row r="104480" spans="1:1" x14ac:dyDescent="0.25">
      <c r="A104480" s="3" t="s">
        <v>97304</v>
      </c>
    </row>
    <row r="104481" spans="1:1" x14ac:dyDescent="0.25">
      <c r="A104481" s="2" t="s">
        <v>97305</v>
      </c>
    </row>
    <row r="104482" spans="1:1" x14ac:dyDescent="0.25">
      <c r="A104482" s="3" t="s">
        <v>97306</v>
      </c>
    </row>
    <row r="104483" spans="1:1" x14ac:dyDescent="0.25">
      <c r="A104483" s="2" t="s">
        <v>97307</v>
      </c>
    </row>
    <row r="104484" spans="1:1" x14ac:dyDescent="0.25">
      <c r="A104484" s="3" t="s">
        <v>97308</v>
      </c>
    </row>
    <row r="104485" spans="1:1" x14ac:dyDescent="0.25">
      <c r="A104485" s="2" t="s">
        <v>97309</v>
      </c>
    </row>
    <row r="104486" spans="1:1" x14ac:dyDescent="0.25">
      <c r="A104486" s="3" t="s">
        <v>65956</v>
      </c>
    </row>
    <row r="104487" spans="1:1" x14ac:dyDescent="0.25">
      <c r="A104487" s="2" t="s">
        <v>65965</v>
      </c>
    </row>
    <row r="104488" spans="1:1" x14ac:dyDescent="0.25">
      <c r="A104488" s="3" t="s">
        <v>97310</v>
      </c>
    </row>
    <row r="104489" spans="1:1" x14ac:dyDescent="0.25">
      <c r="A104489" s="2" t="s">
        <v>97311</v>
      </c>
    </row>
    <row r="104490" spans="1:1" x14ac:dyDescent="0.25">
      <c r="A104490" s="3" t="s">
        <v>97312</v>
      </c>
    </row>
    <row r="104491" spans="1:1" x14ac:dyDescent="0.25">
      <c r="A104491" s="2" t="s">
        <v>97313</v>
      </c>
    </row>
    <row r="104492" spans="1:1" x14ac:dyDescent="0.25">
      <c r="A104492" s="3" t="s">
        <v>65984</v>
      </c>
    </row>
    <row r="104493" spans="1:1" x14ac:dyDescent="0.25">
      <c r="A104493" s="2" t="s">
        <v>97314</v>
      </c>
    </row>
    <row r="104494" spans="1:1" x14ac:dyDescent="0.25">
      <c r="A104494" s="3" t="s">
        <v>97315</v>
      </c>
    </row>
    <row r="104495" spans="1:1" x14ac:dyDescent="0.25">
      <c r="A104495" s="2" t="s">
        <v>97316</v>
      </c>
    </row>
    <row r="104496" spans="1:1" x14ac:dyDescent="0.25">
      <c r="A104496" s="3" t="s">
        <v>97317</v>
      </c>
    </row>
    <row r="104497" spans="1:1" x14ac:dyDescent="0.25">
      <c r="A104497" s="2" t="s">
        <v>97318</v>
      </c>
    </row>
    <row r="104498" spans="1:1" x14ac:dyDescent="0.25">
      <c r="A104498" s="3" t="s">
        <v>97319</v>
      </c>
    </row>
    <row r="104499" spans="1:1" x14ac:dyDescent="0.25">
      <c r="A104499" s="2" t="s">
        <v>97320</v>
      </c>
    </row>
    <row r="104500" spans="1:1" x14ac:dyDescent="0.25">
      <c r="A104500" s="3" t="s">
        <v>97321</v>
      </c>
    </row>
    <row r="104501" spans="1:1" x14ac:dyDescent="0.25">
      <c r="A104501" s="2" t="s">
        <v>97322</v>
      </c>
    </row>
    <row r="104502" spans="1:1" x14ac:dyDescent="0.25">
      <c r="A104502" s="3" t="s">
        <v>97323</v>
      </c>
    </row>
    <row r="104503" spans="1:1" x14ac:dyDescent="0.25">
      <c r="A104503" s="2" t="s">
        <v>97324</v>
      </c>
    </row>
    <row r="104504" spans="1:1" x14ac:dyDescent="0.25">
      <c r="A104504" s="3" t="s">
        <v>97325</v>
      </c>
    </row>
    <row r="104505" spans="1:1" x14ac:dyDescent="0.25">
      <c r="A104505" s="2" t="s">
        <v>97326</v>
      </c>
    </row>
    <row r="104506" spans="1:1" x14ac:dyDescent="0.25">
      <c r="A104506" s="3" t="s">
        <v>97327</v>
      </c>
    </row>
    <row r="104507" spans="1:1" x14ac:dyDescent="0.25">
      <c r="A104507" s="2" t="s">
        <v>97328</v>
      </c>
    </row>
    <row r="104508" spans="1:1" x14ac:dyDescent="0.25">
      <c r="A104508" s="3" t="s">
        <v>97329</v>
      </c>
    </row>
    <row r="104509" spans="1:1" x14ac:dyDescent="0.25">
      <c r="A104509" s="2" t="s">
        <v>97330</v>
      </c>
    </row>
    <row r="104510" spans="1:1" x14ac:dyDescent="0.25">
      <c r="A104510" s="3" t="s">
        <v>97331</v>
      </c>
    </row>
    <row r="104511" spans="1:1" x14ac:dyDescent="0.25">
      <c r="A104511" s="2" t="s">
        <v>97332</v>
      </c>
    </row>
    <row r="104512" spans="1:1" x14ac:dyDescent="0.25">
      <c r="A104512" s="3" t="s">
        <v>97333</v>
      </c>
    </row>
    <row r="104513" spans="1:1" x14ac:dyDescent="0.25">
      <c r="A104513" s="2" t="s">
        <v>97334</v>
      </c>
    </row>
    <row r="104514" spans="1:1" x14ac:dyDescent="0.25">
      <c r="A104514" s="3" t="s">
        <v>97335</v>
      </c>
    </row>
    <row r="104515" spans="1:1" x14ac:dyDescent="0.25">
      <c r="A104515" s="2" t="s">
        <v>97336</v>
      </c>
    </row>
    <row r="104516" spans="1:1" x14ac:dyDescent="0.25">
      <c r="A104516" s="3" t="s">
        <v>97337</v>
      </c>
    </row>
    <row r="104517" spans="1:1" x14ac:dyDescent="0.25">
      <c r="A104517" s="2" t="s">
        <v>97338</v>
      </c>
    </row>
    <row r="104518" spans="1:1" x14ac:dyDescent="0.25">
      <c r="A104518" s="3" t="s">
        <v>97339</v>
      </c>
    </row>
    <row r="104519" spans="1:1" x14ac:dyDescent="0.25">
      <c r="A104519" s="2" t="s">
        <v>97340</v>
      </c>
    </row>
    <row r="104520" spans="1:1" x14ac:dyDescent="0.25">
      <c r="A104520" s="3" t="s">
        <v>97341</v>
      </c>
    </row>
    <row r="104521" spans="1:1" x14ac:dyDescent="0.25">
      <c r="A104521" s="2" t="s">
        <v>97342</v>
      </c>
    </row>
    <row r="104522" spans="1:1" x14ac:dyDescent="0.25">
      <c r="A104522" s="3" t="s">
        <v>97343</v>
      </c>
    </row>
    <row r="104523" spans="1:1" x14ac:dyDescent="0.25">
      <c r="A104523" s="2" t="s">
        <v>97344</v>
      </c>
    </row>
    <row r="104524" spans="1:1" x14ac:dyDescent="0.25">
      <c r="A104524" s="3" t="s">
        <v>97345</v>
      </c>
    </row>
    <row r="104525" spans="1:1" x14ac:dyDescent="0.25">
      <c r="A104525" s="2" t="s">
        <v>97346</v>
      </c>
    </row>
    <row r="104526" spans="1:1" x14ac:dyDescent="0.25">
      <c r="A104526" s="3" t="s">
        <v>97347</v>
      </c>
    </row>
    <row r="104527" spans="1:1" x14ac:dyDescent="0.25">
      <c r="A104527" s="2" t="s">
        <v>97348</v>
      </c>
    </row>
    <row r="104528" spans="1:1" x14ac:dyDescent="0.25">
      <c r="A104528" s="3" t="s">
        <v>97349</v>
      </c>
    </row>
    <row r="104529" spans="1:1" x14ac:dyDescent="0.25">
      <c r="A104529" s="2" t="s">
        <v>97350</v>
      </c>
    </row>
    <row r="104530" spans="1:1" x14ac:dyDescent="0.25">
      <c r="A104530" s="3" t="s">
        <v>97351</v>
      </c>
    </row>
    <row r="104531" spans="1:1" x14ac:dyDescent="0.25">
      <c r="A104531" s="2" t="s">
        <v>97352</v>
      </c>
    </row>
    <row r="104532" spans="1:1" x14ac:dyDescent="0.25">
      <c r="A104532" s="3" t="s">
        <v>66038</v>
      </c>
    </row>
    <row r="104533" spans="1:1" x14ac:dyDescent="0.25">
      <c r="A104533" s="2" t="s">
        <v>97353</v>
      </c>
    </row>
    <row r="104534" spans="1:1" x14ac:dyDescent="0.25">
      <c r="A104534" s="3" t="s">
        <v>97354</v>
      </c>
    </row>
    <row r="104535" spans="1:1" x14ac:dyDescent="0.25">
      <c r="A104535" s="2" t="s">
        <v>97355</v>
      </c>
    </row>
    <row r="104536" spans="1:1" x14ac:dyDescent="0.25">
      <c r="A104536" s="3" t="s">
        <v>97356</v>
      </c>
    </row>
    <row r="104537" spans="1:1" x14ac:dyDescent="0.25">
      <c r="A104537" s="2" t="s">
        <v>97357</v>
      </c>
    </row>
    <row r="104538" spans="1:1" x14ac:dyDescent="0.25">
      <c r="A104538" s="3" t="s">
        <v>97358</v>
      </c>
    </row>
    <row r="104539" spans="1:1" x14ac:dyDescent="0.25">
      <c r="A104539" s="2" t="s">
        <v>97359</v>
      </c>
    </row>
    <row r="104540" spans="1:1" x14ac:dyDescent="0.25">
      <c r="A104540" s="3" t="s">
        <v>97360</v>
      </c>
    </row>
    <row r="104541" spans="1:1" x14ac:dyDescent="0.25">
      <c r="A104541" s="2" t="s">
        <v>97361</v>
      </c>
    </row>
    <row r="104542" spans="1:1" x14ac:dyDescent="0.25">
      <c r="A104542" s="3" t="s">
        <v>97362</v>
      </c>
    </row>
    <row r="104543" spans="1:1" x14ac:dyDescent="0.25">
      <c r="A104543" s="2" t="s">
        <v>97363</v>
      </c>
    </row>
    <row r="104544" spans="1:1" x14ac:dyDescent="0.25">
      <c r="A104544" s="3" t="s">
        <v>97364</v>
      </c>
    </row>
    <row r="104545" spans="1:1" x14ac:dyDescent="0.25">
      <c r="A104545" s="2" t="s">
        <v>97365</v>
      </c>
    </row>
    <row r="104546" spans="1:1" x14ac:dyDescent="0.25">
      <c r="A104546" s="3" t="s">
        <v>97366</v>
      </c>
    </row>
    <row r="104547" spans="1:1" x14ac:dyDescent="0.25">
      <c r="A104547" s="2" t="s">
        <v>97367</v>
      </c>
    </row>
    <row r="104548" spans="1:1" x14ac:dyDescent="0.25">
      <c r="A104548" s="3" t="s">
        <v>97368</v>
      </c>
    </row>
    <row r="104549" spans="1:1" x14ac:dyDescent="0.25">
      <c r="A104549" s="2" t="s">
        <v>66059</v>
      </c>
    </row>
    <row r="104550" spans="1:1" x14ac:dyDescent="0.25">
      <c r="A104550" s="3" t="s">
        <v>97369</v>
      </c>
    </row>
    <row r="104551" spans="1:1" x14ac:dyDescent="0.25">
      <c r="A104551" s="2" t="s">
        <v>97370</v>
      </c>
    </row>
    <row r="104552" spans="1:1" x14ac:dyDescent="0.25">
      <c r="A104552" s="3" t="s">
        <v>97371</v>
      </c>
    </row>
    <row r="104553" spans="1:1" x14ac:dyDescent="0.25">
      <c r="A104553" s="2" t="s">
        <v>97372</v>
      </c>
    </row>
    <row r="104554" spans="1:1" x14ac:dyDescent="0.25">
      <c r="A104554" s="3" t="s">
        <v>97373</v>
      </c>
    </row>
    <row r="104555" spans="1:1" x14ac:dyDescent="0.25">
      <c r="A104555" s="2" t="s">
        <v>97374</v>
      </c>
    </row>
    <row r="104556" spans="1:1" x14ac:dyDescent="0.25">
      <c r="A104556" s="3" t="s">
        <v>97375</v>
      </c>
    </row>
    <row r="104557" spans="1:1" x14ac:dyDescent="0.25">
      <c r="A104557" s="2" t="s">
        <v>97376</v>
      </c>
    </row>
    <row r="104558" spans="1:1" x14ac:dyDescent="0.25">
      <c r="A104558" s="3" t="s">
        <v>97377</v>
      </c>
    </row>
    <row r="104559" spans="1:1" x14ac:dyDescent="0.25">
      <c r="A104559" s="2" t="s">
        <v>97378</v>
      </c>
    </row>
    <row r="104560" spans="1:1" x14ac:dyDescent="0.25">
      <c r="A104560" s="3" t="s">
        <v>97379</v>
      </c>
    </row>
    <row r="104561" spans="1:1" x14ac:dyDescent="0.25">
      <c r="A104561" s="2" t="s">
        <v>97380</v>
      </c>
    </row>
    <row r="104562" spans="1:1" x14ac:dyDescent="0.25">
      <c r="A104562" s="3" t="s">
        <v>97381</v>
      </c>
    </row>
    <row r="104563" spans="1:1" x14ac:dyDescent="0.25">
      <c r="A104563" s="2" t="s">
        <v>97382</v>
      </c>
    </row>
    <row r="104564" spans="1:1" x14ac:dyDescent="0.25">
      <c r="A104564" s="3" t="s">
        <v>97383</v>
      </c>
    </row>
    <row r="104565" spans="1:1" x14ac:dyDescent="0.25">
      <c r="A104565" s="2" t="s">
        <v>97384</v>
      </c>
    </row>
    <row r="104566" spans="1:1" x14ac:dyDescent="0.25">
      <c r="A104566" s="3" t="s">
        <v>97385</v>
      </c>
    </row>
    <row r="104567" spans="1:1" x14ac:dyDescent="0.25">
      <c r="A104567" s="2" t="s">
        <v>97386</v>
      </c>
    </row>
    <row r="104568" spans="1:1" x14ac:dyDescent="0.25">
      <c r="A104568" s="3" t="s">
        <v>97387</v>
      </c>
    </row>
    <row r="104569" spans="1:1" x14ac:dyDescent="0.25">
      <c r="A104569" s="2" t="s">
        <v>97388</v>
      </c>
    </row>
    <row r="104570" spans="1:1" x14ac:dyDescent="0.25">
      <c r="A104570" s="3" t="s">
        <v>97389</v>
      </c>
    </row>
    <row r="104571" spans="1:1" x14ac:dyDescent="0.25">
      <c r="A104571" s="2" t="s">
        <v>97390</v>
      </c>
    </row>
    <row r="104572" spans="1:1" x14ac:dyDescent="0.25">
      <c r="A104572" s="3" t="s">
        <v>97391</v>
      </c>
    </row>
    <row r="104573" spans="1:1" x14ac:dyDescent="0.25">
      <c r="A104573" s="2" t="s">
        <v>97392</v>
      </c>
    </row>
    <row r="104574" spans="1:1" x14ac:dyDescent="0.25">
      <c r="A104574" s="3" t="s">
        <v>97393</v>
      </c>
    </row>
    <row r="104575" spans="1:1" x14ac:dyDescent="0.25">
      <c r="A104575" s="2" t="s">
        <v>97394</v>
      </c>
    </row>
    <row r="104576" spans="1:1" x14ac:dyDescent="0.25">
      <c r="A104576" s="3" t="s">
        <v>97395</v>
      </c>
    </row>
    <row r="104577" spans="1:1" x14ac:dyDescent="0.25">
      <c r="A104577" s="2" t="s">
        <v>97396</v>
      </c>
    </row>
    <row r="104578" spans="1:1" x14ac:dyDescent="0.25">
      <c r="A104578" s="3" t="s">
        <v>97397</v>
      </c>
    </row>
    <row r="104579" spans="1:1" x14ac:dyDescent="0.25">
      <c r="A104579" s="2" t="s">
        <v>97398</v>
      </c>
    </row>
    <row r="104580" spans="1:1" x14ac:dyDescent="0.25">
      <c r="A104580" s="3" t="s">
        <v>97399</v>
      </c>
    </row>
    <row r="104581" spans="1:1" x14ac:dyDescent="0.25">
      <c r="A104581" s="2" t="s">
        <v>97400</v>
      </c>
    </row>
    <row r="104582" spans="1:1" x14ac:dyDescent="0.25">
      <c r="A104582" s="3" t="s">
        <v>97401</v>
      </c>
    </row>
    <row r="104583" spans="1:1" x14ac:dyDescent="0.25">
      <c r="A104583" s="2" t="s">
        <v>97402</v>
      </c>
    </row>
    <row r="104584" spans="1:1" x14ac:dyDescent="0.25">
      <c r="A104584" s="3" t="s">
        <v>97403</v>
      </c>
    </row>
    <row r="104585" spans="1:1" x14ac:dyDescent="0.25">
      <c r="A104585" s="2" t="s">
        <v>97404</v>
      </c>
    </row>
    <row r="104586" spans="1:1" x14ac:dyDescent="0.25">
      <c r="A104586" s="3" t="s">
        <v>97405</v>
      </c>
    </row>
    <row r="104587" spans="1:1" x14ac:dyDescent="0.25">
      <c r="A104587" s="2" t="s">
        <v>97406</v>
      </c>
    </row>
    <row r="104588" spans="1:1" x14ac:dyDescent="0.25">
      <c r="A104588" s="3" t="s">
        <v>97407</v>
      </c>
    </row>
    <row r="104589" spans="1:1" x14ac:dyDescent="0.25">
      <c r="A104589" s="2" t="s">
        <v>97408</v>
      </c>
    </row>
    <row r="104590" spans="1:1" x14ac:dyDescent="0.25">
      <c r="A104590" s="3" t="s">
        <v>97409</v>
      </c>
    </row>
    <row r="104591" spans="1:1" x14ac:dyDescent="0.25">
      <c r="A104591" s="2" t="s">
        <v>97410</v>
      </c>
    </row>
    <row r="104592" spans="1:1" x14ac:dyDescent="0.25">
      <c r="A104592" s="3" t="s">
        <v>97411</v>
      </c>
    </row>
    <row r="104593" spans="1:1" x14ac:dyDescent="0.25">
      <c r="A104593" s="2" t="s">
        <v>97412</v>
      </c>
    </row>
    <row r="104594" spans="1:1" x14ac:dyDescent="0.25">
      <c r="A104594" s="3" t="s">
        <v>97413</v>
      </c>
    </row>
    <row r="104595" spans="1:1" x14ac:dyDescent="0.25">
      <c r="A104595" s="2" t="s">
        <v>97414</v>
      </c>
    </row>
    <row r="104596" spans="1:1" x14ac:dyDescent="0.25">
      <c r="A104596" s="3" t="s">
        <v>97415</v>
      </c>
    </row>
    <row r="104597" spans="1:1" x14ac:dyDescent="0.25">
      <c r="A104597" s="2" t="s">
        <v>97416</v>
      </c>
    </row>
    <row r="104598" spans="1:1" x14ac:dyDescent="0.25">
      <c r="A104598" s="3" t="s">
        <v>97417</v>
      </c>
    </row>
    <row r="104599" spans="1:1" x14ac:dyDescent="0.25">
      <c r="A104599" s="2" t="s">
        <v>97418</v>
      </c>
    </row>
    <row r="104600" spans="1:1" x14ac:dyDescent="0.25">
      <c r="A104600" s="3" t="s">
        <v>97419</v>
      </c>
    </row>
    <row r="104601" spans="1:1" x14ac:dyDescent="0.25">
      <c r="A104601" s="2" t="s">
        <v>97420</v>
      </c>
    </row>
    <row r="104602" spans="1:1" x14ac:dyDescent="0.25">
      <c r="A104602" s="3" t="s">
        <v>97421</v>
      </c>
    </row>
    <row r="104603" spans="1:1" x14ac:dyDescent="0.25">
      <c r="A104603" s="2" t="s">
        <v>97422</v>
      </c>
    </row>
    <row r="104604" spans="1:1" x14ac:dyDescent="0.25">
      <c r="A104604" s="3" t="s">
        <v>97423</v>
      </c>
    </row>
    <row r="104605" spans="1:1" x14ac:dyDescent="0.25">
      <c r="A104605" s="2" t="s">
        <v>97424</v>
      </c>
    </row>
    <row r="104606" spans="1:1" x14ac:dyDescent="0.25">
      <c r="A104606" s="3" t="s">
        <v>97425</v>
      </c>
    </row>
    <row r="104607" spans="1:1" x14ac:dyDescent="0.25">
      <c r="A104607" s="2" t="s">
        <v>97426</v>
      </c>
    </row>
    <row r="104608" spans="1:1" x14ac:dyDescent="0.25">
      <c r="A104608" s="3" t="s">
        <v>97427</v>
      </c>
    </row>
    <row r="104609" spans="1:1" x14ac:dyDescent="0.25">
      <c r="A104609" s="2" t="s">
        <v>97428</v>
      </c>
    </row>
    <row r="104610" spans="1:1" x14ac:dyDescent="0.25">
      <c r="A104610" s="3" t="s">
        <v>97429</v>
      </c>
    </row>
    <row r="104611" spans="1:1" x14ac:dyDescent="0.25">
      <c r="A104611" s="2" t="s">
        <v>97430</v>
      </c>
    </row>
    <row r="104612" spans="1:1" x14ac:dyDescent="0.25">
      <c r="A104612" s="3" t="s">
        <v>97431</v>
      </c>
    </row>
    <row r="104613" spans="1:1" x14ac:dyDescent="0.25">
      <c r="A104613" s="2" t="s">
        <v>97432</v>
      </c>
    </row>
    <row r="104614" spans="1:1" x14ac:dyDescent="0.25">
      <c r="A104614" s="3" t="s">
        <v>97433</v>
      </c>
    </row>
    <row r="104615" spans="1:1" x14ac:dyDescent="0.25">
      <c r="A104615" s="2" t="s">
        <v>97434</v>
      </c>
    </row>
    <row r="104616" spans="1:1" x14ac:dyDescent="0.25">
      <c r="A104616" s="3" t="s">
        <v>97435</v>
      </c>
    </row>
    <row r="104617" spans="1:1" x14ac:dyDescent="0.25">
      <c r="A104617" s="2" t="s">
        <v>97436</v>
      </c>
    </row>
    <row r="104618" spans="1:1" x14ac:dyDescent="0.25">
      <c r="A104618" s="3" t="s">
        <v>97437</v>
      </c>
    </row>
    <row r="104619" spans="1:1" x14ac:dyDescent="0.25">
      <c r="A104619" s="2" t="s">
        <v>97438</v>
      </c>
    </row>
    <row r="104620" spans="1:1" x14ac:dyDescent="0.25">
      <c r="A104620" s="3" t="s">
        <v>97439</v>
      </c>
    </row>
    <row r="104621" spans="1:1" x14ac:dyDescent="0.25">
      <c r="A104621" s="2" t="s">
        <v>97440</v>
      </c>
    </row>
    <row r="104622" spans="1:1" x14ac:dyDescent="0.25">
      <c r="A104622" s="3" t="s">
        <v>97441</v>
      </c>
    </row>
    <row r="104623" spans="1:1" x14ac:dyDescent="0.25">
      <c r="A104623" s="2" t="s">
        <v>66169</v>
      </c>
    </row>
    <row r="104624" spans="1:1" x14ac:dyDescent="0.25">
      <c r="A104624" s="3" t="s">
        <v>97442</v>
      </c>
    </row>
    <row r="104625" spans="1:1" x14ac:dyDescent="0.25">
      <c r="A104625" s="2" t="s">
        <v>97443</v>
      </c>
    </row>
    <row r="104626" spans="1:1" x14ac:dyDescent="0.25">
      <c r="A104626" s="3" t="s">
        <v>97444</v>
      </c>
    </row>
    <row r="104627" spans="1:1" x14ac:dyDescent="0.25">
      <c r="A104627" s="2" t="s">
        <v>97445</v>
      </c>
    </row>
    <row r="104628" spans="1:1" x14ac:dyDescent="0.25">
      <c r="A104628" s="3" t="s">
        <v>97446</v>
      </c>
    </row>
    <row r="104629" spans="1:1" x14ac:dyDescent="0.25">
      <c r="A104629" s="2" t="s">
        <v>97447</v>
      </c>
    </row>
    <row r="104630" spans="1:1" x14ac:dyDescent="0.25">
      <c r="A104630" s="3" t="s">
        <v>97448</v>
      </c>
    </row>
    <row r="104631" spans="1:1" x14ac:dyDescent="0.25">
      <c r="A104631" s="2" t="s">
        <v>97449</v>
      </c>
    </row>
    <row r="104632" spans="1:1" x14ac:dyDescent="0.25">
      <c r="A104632" s="3" t="s">
        <v>97450</v>
      </c>
    </row>
    <row r="104633" spans="1:1" x14ac:dyDescent="0.25">
      <c r="A104633" s="2" t="s">
        <v>97451</v>
      </c>
    </row>
    <row r="104634" spans="1:1" x14ac:dyDescent="0.25">
      <c r="A104634" s="3" t="s">
        <v>97452</v>
      </c>
    </row>
    <row r="104635" spans="1:1" x14ac:dyDescent="0.25">
      <c r="A104635" s="2" t="s">
        <v>97453</v>
      </c>
    </row>
    <row r="104636" spans="1:1" x14ac:dyDescent="0.25">
      <c r="A104636" s="3" t="s">
        <v>97454</v>
      </c>
    </row>
    <row r="104637" spans="1:1" x14ac:dyDescent="0.25">
      <c r="A104637" s="2" t="s">
        <v>97455</v>
      </c>
    </row>
    <row r="104638" spans="1:1" x14ac:dyDescent="0.25">
      <c r="A104638" s="3" t="s">
        <v>97456</v>
      </c>
    </row>
    <row r="104639" spans="1:1" x14ac:dyDescent="0.25">
      <c r="A104639" s="2" t="s">
        <v>97457</v>
      </c>
    </row>
    <row r="104640" spans="1:1" x14ac:dyDescent="0.25">
      <c r="A104640" s="3" t="s">
        <v>34130</v>
      </c>
    </row>
    <row r="104641" spans="1:1" x14ac:dyDescent="0.25">
      <c r="A104641" s="2" t="s">
        <v>97458</v>
      </c>
    </row>
    <row r="104642" spans="1:1" x14ac:dyDescent="0.25">
      <c r="A104642" s="3" t="s">
        <v>97459</v>
      </c>
    </row>
    <row r="104643" spans="1:1" x14ac:dyDescent="0.25">
      <c r="A104643" s="2" t="s">
        <v>97460</v>
      </c>
    </row>
    <row r="104644" spans="1:1" x14ac:dyDescent="0.25">
      <c r="A104644" s="3" t="s">
        <v>97461</v>
      </c>
    </row>
    <row r="104645" spans="1:1" x14ac:dyDescent="0.25">
      <c r="A104645" s="2" t="s">
        <v>97462</v>
      </c>
    </row>
    <row r="104646" spans="1:1" x14ac:dyDescent="0.25">
      <c r="A104646" s="3" t="s">
        <v>97463</v>
      </c>
    </row>
    <row r="104647" spans="1:1" x14ac:dyDescent="0.25">
      <c r="A104647" s="2" t="s">
        <v>97464</v>
      </c>
    </row>
    <row r="104648" spans="1:1" x14ac:dyDescent="0.25">
      <c r="A104648" s="3" t="s">
        <v>97465</v>
      </c>
    </row>
    <row r="104649" spans="1:1" x14ac:dyDescent="0.25">
      <c r="A104649" s="2" t="s">
        <v>97466</v>
      </c>
    </row>
    <row r="104650" spans="1:1" x14ac:dyDescent="0.25">
      <c r="A104650" s="3" t="s">
        <v>97467</v>
      </c>
    </row>
    <row r="104651" spans="1:1" x14ac:dyDescent="0.25">
      <c r="A104651" s="2" t="s">
        <v>97468</v>
      </c>
    </row>
    <row r="104652" spans="1:1" x14ac:dyDescent="0.25">
      <c r="A104652" s="3" t="s">
        <v>97469</v>
      </c>
    </row>
    <row r="104653" spans="1:1" x14ac:dyDescent="0.25">
      <c r="A104653" s="2" t="s">
        <v>97470</v>
      </c>
    </row>
    <row r="104654" spans="1:1" x14ac:dyDescent="0.25">
      <c r="A104654" s="3" t="s">
        <v>97471</v>
      </c>
    </row>
    <row r="104655" spans="1:1" x14ac:dyDescent="0.25">
      <c r="A104655" s="2" t="s">
        <v>97472</v>
      </c>
    </row>
    <row r="104656" spans="1:1" x14ac:dyDescent="0.25">
      <c r="A104656" s="3" t="s">
        <v>97473</v>
      </c>
    </row>
    <row r="104657" spans="1:1" x14ac:dyDescent="0.25">
      <c r="A104657" s="2" t="s">
        <v>97474</v>
      </c>
    </row>
    <row r="104658" spans="1:1" x14ac:dyDescent="0.25">
      <c r="A104658" s="3" t="s">
        <v>97475</v>
      </c>
    </row>
    <row r="104659" spans="1:1" x14ac:dyDescent="0.25">
      <c r="A104659" s="2" t="s">
        <v>97476</v>
      </c>
    </row>
    <row r="104660" spans="1:1" x14ac:dyDescent="0.25">
      <c r="A104660" s="3" t="s">
        <v>66197</v>
      </c>
    </row>
    <row r="104661" spans="1:1" x14ac:dyDescent="0.25">
      <c r="A104661" s="2" t="s">
        <v>97477</v>
      </c>
    </row>
    <row r="104662" spans="1:1" x14ac:dyDescent="0.25">
      <c r="A104662" s="3" t="s">
        <v>66199</v>
      </c>
    </row>
    <row r="104663" spans="1:1" x14ac:dyDescent="0.25">
      <c r="A104663" s="2" t="s">
        <v>97478</v>
      </c>
    </row>
    <row r="104664" spans="1:1" x14ac:dyDescent="0.25">
      <c r="A104664" s="3" t="s">
        <v>97479</v>
      </c>
    </row>
    <row r="104665" spans="1:1" x14ac:dyDescent="0.25">
      <c r="A104665" s="2" t="s">
        <v>97480</v>
      </c>
    </row>
    <row r="104666" spans="1:1" x14ac:dyDescent="0.25">
      <c r="A104666" s="3" t="s">
        <v>97481</v>
      </c>
    </row>
    <row r="104667" spans="1:1" x14ac:dyDescent="0.25">
      <c r="A104667" s="2" t="s">
        <v>97482</v>
      </c>
    </row>
    <row r="104668" spans="1:1" x14ac:dyDescent="0.25">
      <c r="A104668" s="3" t="s">
        <v>97483</v>
      </c>
    </row>
    <row r="104669" spans="1:1" x14ac:dyDescent="0.25">
      <c r="A104669" s="2" t="s">
        <v>97484</v>
      </c>
    </row>
    <row r="104670" spans="1:1" x14ac:dyDescent="0.25">
      <c r="A104670" s="3" t="s">
        <v>97485</v>
      </c>
    </row>
    <row r="104671" spans="1:1" x14ac:dyDescent="0.25">
      <c r="A104671" s="2" t="s">
        <v>97486</v>
      </c>
    </row>
    <row r="104672" spans="1:1" x14ac:dyDescent="0.25">
      <c r="A104672" s="3" t="s">
        <v>97487</v>
      </c>
    </row>
    <row r="104673" spans="1:1" x14ac:dyDescent="0.25">
      <c r="A104673" s="2" t="s">
        <v>97488</v>
      </c>
    </row>
    <row r="104674" spans="1:1" x14ac:dyDescent="0.25">
      <c r="A104674" s="3" t="s">
        <v>97489</v>
      </c>
    </row>
    <row r="104675" spans="1:1" x14ac:dyDescent="0.25">
      <c r="A104675" s="2" t="s">
        <v>97490</v>
      </c>
    </row>
    <row r="104676" spans="1:1" x14ac:dyDescent="0.25">
      <c r="A104676" s="3" t="s">
        <v>97491</v>
      </c>
    </row>
    <row r="104677" spans="1:1" x14ac:dyDescent="0.25">
      <c r="A104677" s="2" t="s">
        <v>97492</v>
      </c>
    </row>
    <row r="104678" spans="1:1" x14ac:dyDescent="0.25">
      <c r="A104678" s="3" t="s">
        <v>97493</v>
      </c>
    </row>
    <row r="104679" spans="1:1" x14ac:dyDescent="0.25">
      <c r="A104679" s="2" t="s">
        <v>97494</v>
      </c>
    </row>
    <row r="104680" spans="1:1" x14ac:dyDescent="0.25">
      <c r="A104680" s="3" t="s">
        <v>97495</v>
      </c>
    </row>
    <row r="104681" spans="1:1" x14ac:dyDescent="0.25">
      <c r="A104681" s="2" t="s">
        <v>97496</v>
      </c>
    </row>
    <row r="104682" spans="1:1" x14ac:dyDescent="0.25">
      <c r="A104682" s="3" t="s">
        <v>97497</v>
      </c>
    </row>
    <row r="104683" spans="1:1" x14ac:dyDescent="0.25">
      <c r="A104683" s="2" t="s">
        <v>97498</v>
      </c>
    </row>
    <row r="104684" spans="1:1" x14ac:dyDescent="0.25">
      <c r="A104684" s="3" t="s">
        <v>97499</v>
      </c>
    </row>
    <row r="104685" spans="1:1" x14ac:dyDescent="0.25">
      <c r="A104685" s="2" t="s">
        <v>97500</v>
      </c>
    </row>
    <row r="104686" spans="1:1" x14ac:dyDescent="0.25">
      <c r="A104686" s="3" t="s">
        <v>66214</v>
      </c>
    </row>
    <row r="104687" spans="1:1" x14ac:dyDescent="0.25">
      <c r="A104687" s="2" t="s">
        <v>97501</v>
      </c>
    </row>
    <row r="104688" spans="1:1" x14ac:dyDescent="0.25">
      <c r="A104688" s="3" t="s">
        <v>97502</v>
      </c>
    </row>
    <row r="104689" spans="1:1" x14ac:dyDescent="0.25">
      <c r="A104689" s="2" t="s">
        <v>97503</v>
      </c>
    </row>
    <row r="104690" spans="1:1" x14ac:dyDescent="0.25">
      <c r="A104690" s="3" t="s">
        <v>97504</v>
      </c>
    </row>
    <row r="104691" spans="1:1" x14ac:dyDescent="0.25">
      <c r="A104691" s="2" t="s">
        <v>97505</v>
      </c>
    </row>
    <row r="104692" spans="1:1" x14ac:dyDescent="0.25">
      <c r="A104692" s="3" t="s">
        <v>97506</v>
      </c>
    </row>
    <row r="104693" spans="1:1" x14ac:dyDescent="0.25">
      <c r="A104693" s="2" t="s">
        <v>97507</v>
      </c>
    </row>
    <row r="104694" spans="1:1" x14ac:dyDescent="0.25">
      <c r="A104694" s="3" t="s">
        <v>97508</v>
      </c>
    </row>
    <row r="104695" spans="1:1" x14ac:dyDescent="0.25">
      <c r="A104695" s="2" t="s">
        <v>97509</v>
      </c>
    </row>
    <row r="104696" spans="1:1" x14ac:dyDescent="0.25">
      <c r="A104696" s="3" t="s">
        <v>97510</v>
      </c>
    </row>
    <row r="104697" spans="1:1" x14ac:dyDescent="0.25">
      <c r="A104697" s="2" t="s">
        <v>97511</v>
      </c>
    </row>
    <row r="104698" spans="1:1" x14ac:dyDescent="0.25">
      <c r="A104698" s="3" t="s">
        <v>97512</v>
      </c>
    </row>
    <row r="104699" spans="1:1" x14ac:dyDescent="0.25">
      <c r="A104699" s="2" t="s">
        <v>97513</v>
      </c>
    </row>
    <row r="104700" spans="1:1" x14ac:dyDescent="0.25">
      <c r="A104700" s="3" t="s">
        <v>97514</v>
      </c>
    </row>
    <row r="104701" spans="1:1" x14ac:dyDescent="0.25">
      <c r="A104701" s="2" t="s">
        <v>97515</v>
      </c>
    </row>
    <row r="104702" spans="1:1" x14ac:dyDescent="0.25">
      <c r="A104702" s="3" t="s">
        <v>97516</v>
      </c>
    </row>
    <row r="104703" spans="1:1" x14ac:dyDescent="0.25">
      <c r="A104703" s="2" t="s">
        <v>97517</v>
      </c>
    </row>
    <row r="104704" spans="1:1" x14ac:dyDescent="0.25">
      <c r="A104704" s="3" t="s">
        <v>97518</v>
      </c>
    </row>
    <row r="104705" spans="1:1" x14ac:dyDescent="0.25">
      <c r="A104705" s="2" t="s">
        <v>97519</v>
      </c>
    </row>
    <row r="104706" spans="1:1" x14ac:dyDescent="0.25">
      <c r="A104706" s="3" t="s">
        <v>97520</v>
      </c>
    </row>
    <row r="104707" spans="1:1" x14ac:dyDescent="0.25">
      <c r="A104707" s="2" t="s">
        <v>97521</v>
      </c>
    </row>
    <row r="104708" spans="1:1" x14ac:dyDescent="0.25">
      <c r="A104708" s="3" t="s">
        <v>97522</v>
      </c>
    </row>
    <row r="104709" spans="1:1" x14ac:dyDescent="0.25">
      <c r="A104709" s="2" t="s">
        <v>97523</v>
      </c>
    </row>
    <row r="104710" spans="1:1" x14ac:dyDescent="0.25">
      <c r="A104710" s="3" t="s">
        <v>97524</v>
      </c>
    </row>
    <row r="104711" spans="1:1" x14ac:dyDescent="0.25">
      <c r="A104711" s="2" t="s">
        <v>97525</v>
      </c>
    </row>
    <row r="104712" spans="1:1" x14ac:dyDescent="0.25">
      <c r="A104712" s="3" t="s">
        <v>97526</v>
      </c>
    </row>
    <row r="104713" spans="1:1" x14ac:dyDescent="0.25">
      <c r="A104713" s="2" t="s">
        <v>97527</v>
      </c>
    </row>
    <row r="104714" spans="1:1" x14ac:dyDescent="0.25">
      <c r="A104714" s="3" t="s">
        <v>97528</v>
      </c>
    </row>
    <row r="104715" spans="1:1" x14ac:dyDescent="0.25">
      <c r="A104715" s="2" t="s">
        <v>18102</v>
      </c>
    </row>
    <row r="104716" spans="1:1" x14ac:dyDescent="0.25">
      <c r="A104716" s="3" t="s">
        <v>97529</v>
      </c>
    </row>
    <row r="104717" spans="1:1" x14ac:dyDescent="0.25">
      <c r="A104717" s="2" t="s">
        <v>97530</v>
      </c>
    </row>
    <row r="104718" spans="1:1" x14ac:dyDescent="0.25">
      <c r="A104718" s="3" t="s">
        <v>97531</v>
      </c>
    </row>
    <row r="104719" spans="1:1" x14ac:dyDescent="0.25">
      <c r="A104719" s="2" t="s">
        <v>97532</v>
      </c>
    </row>
    <row r="104720" spans="1:1" x14ac:dyDescent="0.25">
      <c r="A104720" s="3" t="s">
        <v>97533</v>
      </c>
    </row>
    <row r="104721" spans="1:1" x14ac:dyDescent="0.25">
      <c r="A104721" s="2" t="s">
        <v>97534</v>
      </c>
    </row>
    <row r="104722" spans="1:1" x14ac:dyDescent="0.25">
      <c r="A104722" s="3" t="s">
        <v>97535</v>
      </c>
    </row>
    <row r="104723" spans="1:1" x14ac:dyDescent="0.25">
      <c r="A104723" s="2" t="s">
        <v>97536</v>
      </c>
    </row>
    <row r="104724" spans="1:1" x14ac:dyDescent="0.25">
      <c r="A104724" s="3" t="s">
        <v>63174</v>
      </c>
    </row>
    <row r="104725" spans="1:1" x14ac:dyDescent="0.25">
      <c r="A104725" s="2" t="s">
        <v>97537</v>
      </c>
    </row>
    <row r="104726" spans="1:1" x14ac:dyDescent="0.25">
      <c r="A104726" s="3" t="s">
        <v>97538</v>
      </c>
    </row>
    <row r="104727" spans="1:1" x14ac:dyDescent="0.25">
      <c r="A104727" s="2" t="s">
        <v>66227</v>
      </c>
    </row>
    <row r="104728" spans="1:1" x14ac:dyDescent="0.25">
      <c r="A104728" s="3" t="s">
        <v>97539</v>
      </c>
    </row>
    <row r="104729" spans="1:1" x14ac:dyDescent="0.25">
      <c r="A104729" s="2" t="s">
        <v>97540</v>
      </c>
    </row>
    <row r="104730" spans="1:1" x14ac:dyDescent="0.25">
      <c r="A104730" s="3" t="s">
        <v>97541</v>
      </c>
    </row>
    <row r="104731" spans="1:1" x14ac:dyDescent="0.25">
      <c r="A104731" s="2" t="s">
        <v>97542</v>
      </c>
    </row>
    <row r="104732" spans="1:1" x14ac:dyDescent="0.25">
      <c r="A104732" s="3" t="s">
        <v>66228</v>
      </c>
    </row>
    <row r="104733" spans="1:1" x14ac:dyDescent="0.25">
      <c r="A104733" s="2" t="s">
        <v>97543</v>
      </c>
    </row>
    <row r="104734" spans="1:1" x14ac:dyDescent="0.25">
      <c r="A104734" s="3" t="s">
        <v>97544</v>
      </c>
    </row>
    <row r="104735" spans="1:1" x14ac:dyDescent="0.25">
      <c r="A104735" s="2" t="s">
        <v>97545</v>
      </c>
    </row>
    <row r="104736" spans="1:1" x14ac:dyDescent="0.25">
      <c r="A104736" s="3" t="s">
        <v>97546</v>
      </c>
    </row>
    <row r="104737" spans="1:1" x14ac:dyDescent="0.25">
      <c r="A104737" s="2" t="s">
        <v>97547</v>
      </c>
    </row>
    <row r="104738" spans="1:1" x14ac:dyDescent="0.25">
      <c r="A104738" s="3" t="s">
        <v>66232</v>
      </c>
    </row>
    <row r="104739" spans="1:1" x14ac:dyDescent="0.25">
      <c r="A104739" s="2" t="s">
        <v>97548</v>
      </c>
    </row>
    <row r="104740" spans="1:1" x14ac:dyDescent="0.25">
      <c r="A104740" s="3" t="s">
        <v>97549</v>
      </c>
    </row>
    <row r="104741" spans="1:1" x14ac:dyDescent="0.25">
      <c r="A104741" s="2" t="s">
        <v>97550</v>
      </c>
    </row>
    <row r="104742" spans="1:1" x14ac:dyDescent="0.25">
      <c r="A104742" s="3" t="s">
        <v>97551</v>
      </c>
    </row>
    <row r="104743" spans="1:1" x14ac:dyDescent="0.25">
      <c r="A104743" s="2" t="s">
        <v>97552</v>
      </c>
    </row>
    <row r="104744" spans="1:1" x14ac:dyDescent="0.25">
      <c r="A104744" s="3" t="s">
        <v>97553</v>
      </c>
    </row>
    <row r="104745" spans="1:1" x14ac:dyDescent="0.25">
      <c r="A104745" s="2" t="s">
        <v>97554</v>
      </c>
    </row>
    <row r="104746" spans="1:1" x14ac:dyDescent="0.25">
      <c r="A104746" s="3" t="s">
        <v>97555</v>
      </c>
    </row>
    <row r="104747" spans="1:1" x14ac:dyDescent="0.25">
      <c r="A104747" s="2" t="s">
        <v>97556</v>
      </c>
    </row>
    <row r="104748" spans="1:1" x14ac:dyDescent="0.25">
      <c r="A104748" s="3" t="s">
        <v>97557</v>
      </c>
    </row>
    <row r="104749" spans="1:1" x14ac:dyDescent="0.25">
      <c r="A104749" s="2" t="s">
        <v>97558</v>
      </c>
    </row>
    <row r="104750" spans="1:1" x14ac:dyDescent="0.25">
      <c r="A104750" s="3" t="s">
        <v>97559</v>
      </c>
    </row>
    <row r="104751" spans="1:1" x14ac:dyDescent="0.25">
      <c r="A104751" s="2" t="s">
        <v>97560</v>
      </c>
    </row>
    <row r="104752" spans="1:1" x14ac:dyDescent="0.25">
      <c r="A104752" s="3" t="s">
        <v>97561</v>
      </c>
    </row>
    <row r="104753" spans="1:1" x14ac:dyDescent="0.25">
      <c r="A104753" s="2" t="s">
        <v>97562</v>
      </c>
    </row>
    <row r="104754" spans="1:1" x14ac:dyDescent="0.25">
      <c r="A104754" s="3" t="s">
        <v>97563</v>
      </c>
    </row>
    <row r="104755" spans="1:1" x14ac:dyDescent="0.25">
      <c r="A104755" s="2" t="s">
        <v>97564</v>
      </c>
    </row>
    <row r="104756" spans="1:1" x14ac:dyDescent="0.25">
      <c r="A104756" s="3" t="s">
        <v>97565</v>
      </c>
    </row>
    <row r="104757" spans="1:1" x14ac:dyDescent="0.25">
      <c r="A104757" s="2" t="s">
        <v>97566</v>
      </c>
    </row>
    <row r="104758" spans="1:1" x14ac:dyDescent="0.25">
      <c r="A104758" s="3" t="s">
        <v>66362</v>
      </c>
    </row>
    <row r="104759" spans="1:1" x14ac:dyDescent="0.25">
      <c r="A104759" s="2" t="s">
        <v>66365</v>
      </c>
    </row>
    <row r="104760" spans="1:1" x14ac:dyDescent="0.25">
      <c r="A104760" s="3" t="s">
        <v>97567</v>
      </c>
    </row>
    <row r="104761" spans="1:1" x14ac:dyDescent="0.25">
      <c r="A104761" s="2" t="s">
        <v>97568</v>
      </c>
    </row>
    <row r="104762" spans="1:1" x14ac:dyDescent="0.25">
      <c r="A104762" s="3" t="s">
        <v>97569</v>
      </c>
    </row>
    <row r="104763" spans="1:1" x14ac:dyDescent="0.25">
      <c r="A104763" s="2" t="s">
        <v>97570</v>
      </c>
    </row>
    <row r="104764" spans="1:1" x14ac:dyDescent="0.25">
      <c r="A104764" s="3" t="s">
        <v>66397</v>
      </c>
    </row>
    <row r="104765" spans="1:1" x14ac:dyDescent="0.25">
      <c r="A104765" s="2" t="s">
        <v>66406</v>
      </c>
    </row>
    <row r="104766" spans="1:1" x14ac:dyDescent="0.25">
      <c r="A104766" s="3" t="s">
        <v>97571</v>
      </c>
    </row>
    <row r="104767" spans="1:1" x14ac:dyDescent="0.25">
      <c r="A104767" s="2" t="s">
        <v>97572</v>
      </c>
    </row>
    <row r="104768" spans="1:1" x14ac:dyDescent="0.25">
      <c r="A104768" s="3" t="s">
        <v>97573</v>
      </c>
    </row>
    <row r="104769" spans="1:1" x14ac:dyDescent="0.25">
      <c r="A104769" s="2" t="s">
        <v>97574</v>
      </c>
    </row>
    <row r="104770" spans="1:1" x14ac:dyDescent="0.25">
      <c r="A104770" s="3" t="s">
        <v>97575</v>
      </c>
    </row>
    <row r="104771" spans="1:1" x14ac:dyDescent="0.25">
      <c r="A104771" s="2" t="s">
        <v>97576</v>
      </c>
    </row>
    <row r="104772" spans="1:1" x14ac:dyDescent="0.25">
      <c r="A104772" s="3" t="s">
        <v>97577</v>
      </c>
    </row>
    <row r="104773" spans="1:1" x14ac:dyDescent="0.25">
      <c r="A104773" s="2" t="s">
        <v>97578</v>
      </c>
    </row>
    <row r="104774" spans="1:1" x14ac:dyDescent="0.25">
      <c r="A104774" s="3" t="s">
        <v>97579</v>
      </c>
    </row>
    <row r="104775" spans="1:1" x14ac:dyDescent="0.25">
      <c r="A104775" s="2" t="s">
        <v>97580</v>
      </c>
    </row>
    <row r="104776" spans="1:1" x14ac:dyDescent="0.25">
      <c r="A104776" s="3" t="s">
        <v>97581</v>
      </c>
    </row>
    <row r="104777" spans="1:1" x14ac:dyDescent="0.25">
      <c r="A104777" s="2" t="s">
        <v>97582</v>
      </c>
    </row>
    <row r="104778" spans="1:1" x14ac:dyDescent="0.25">
      <c r="A104778" s="3" t="s">
        <v>97583</v>
      </c>
    </row>
    <row r="104779" spans="1:1" x14ac:dyDescent="0.25">
      <c r="A104779" s="2" t="s">
        <v>97584</v>
      </c>
    </row>
    <row r="104780" spans="1:1" x14ac:dyDescent="0.25">
      <c r="A104780" s="3" t="s">
        <v>97585</v>
      </c>
    </row>
    <row r="104781" spans="1:1" x14ac:dyDescent="0.25">
      <c r="A104781" s="2" t="s">
        <v>97586</v>
      </c>
    </row>
    <row r="104782" spans="1:1" x14ac:dyDescent="0.25">
      <c r="A104782" s="3" t="s">
        <v>97587</v>
      </c>
    </row>
    <row r="104783" spans="1:1" x14ac:dyDescent="0.25">
      <c r="A104783" s="2" t="s">
        <v>97588</v>
      </c>
    </row>
    <row r="104784" spans="1:1" x14ac:dyDescent="0.25">
      <c r="A104784" s="3" t="s">
        <v>97589</v>
      </c>
    </row>
    <row r="104785" spans="1:1" x14ac:dyDescent="0.25">
      <c r="A104785" s="2" t="s">
        <v>97590</v>
      </c>
    </row>
    <row r="104786" spans="1:1" x14ac:dyDescent="0.25">
      <c r="A104786" s="3" t="s">
        <v>97591</v>
      </c>
    </row>
    <row r="104787" spans="1:1" x14ac:dyDescent="0.25">
      <c r="A104787" s="2" t="s">
        <v>97592</v>
      </c>
    </row>
    <row r="104788" spans="1:1" x14ac:dyDescent="0.25">
      <c r="A104788" s="3" t="s">
        <v>97593</v>
      </c>
    </row>
    <row r="104789" spans="1:1" x14ac:dyDescent="0.25">
      <c r="A104789" s="2" t="s">
        <v>97594</v>
      </c>
    </row>
    <row r="104790" spans="1:1" x14ac:dyDescent="0.25">
      <c r="A104790" s="3" t="s">
        <v>97595</v>
      </c>
    </row>
    <row r="104791" spans="1:1" x14ac:dyDescent="0.25">
      <c r="A104791" s="2" t="s">
        <v>97596</v>
      </c>
    </row>
    <row r="104792" spans="1:1" x14ac:dyDescent="0.25">
      <c r="A104792" s="3" t="s">
        <v>97597</v>
      </c>
    </row>
    <row r="104793" spans="1:1" x14ac:dyDescent="0.25">
      <c r="A104793" s="2" t="s">
        <v>97598</v>
      </c>
    </row>
    <row r="104794" spans="1:1" x14ac:dyDescent="0.25">
      <c r="A104794" s="3" t="s">
        <v>97599</v>
      </c>
    </row>
    <row r="104795" spans="1:1" x14ac:dyDescent="0.25">
      <c r="A104795" s="2" t="s">
        <v>97600</v>
      </c>
    </row>
    <row r="104796" spans="1:1" x14ac:dyDescent="0.25">
      <c r="A104796" s="3" t="s">
        <v>97601</v>
      </c>
    </row>
    <row r="104797" spans="1:1" x14ac:dyDescent="0.25">
      <c r="A104797" s="2" t="s">
        <v>97602</v>
      </c>
    </row>
    <row r="104798" spans="1:1" x14ac:dyDescent="0.25">
      <c r="A104798" s="3" t="s">
        <v>97603</v>
      </c>
    </row>
    <row r="104799" spans="1:1" x14ac:dyDescent="0.25">
      <c r="A104799" s="2" t="s">
        <v>97604</v>
      </c>
    </row>
    <row r="104800" spans="1:1" x14ac:dyDescent="0.25">
      <c r="A104800" s="3" t="s">
        <v>97605</v>
      </c>
    </row>
    <row r="104801" spans="1:1" x14ac:dyDescent="0.25">
      <c r="A104801" s="2" t="s">
        <v>97606</v>
      </c>
    </row>
    <row r="104802" spans="1:1" x14ac:dyDescent="0.25">
      <c r="A104802" s="3" t="s">
        <v>97607</v>
      </c>
    </row>
    <row r="104803" spans="1:1" x14ac:dyDescent="0.25">
      <c r="A104803" s="2" t="s">
        <v>97608</v>
      </c>
    </row>
    <row r="104804" spans="1:1" x14ac:dyDescent="0.25">
      <c r="A104804" s="3" t="s">
        <v>97609</v>
      </c>
    </row>
    <row r="104805" spans="1:1" x14ac:dyDescent="0.25">
      <c r="A104805" s="2" t="s">
        <v>97610</v>
      </c>
    </row>
    <row r="104806" spans="1:1" x14ac:dyDescent="0.25">
      <c r="A104806" s="3" t="s">
        <v>97611</v>
      </c>
    </row>
    <row r="104807" spans="1:1" x14ac:dyDescent="0.25">
      <c r="A104807" s="2" t="s">
        <v>97612</v>
      </c>
    </row>
    <row r="104808" spans="1:1" x14ac:dyDescent="0.25">
      <c r="A104808" s="3" t="s">
        <v>97613</v>
      </c>
    </row>
    <row r="104809" spans="1:1" x14ac:dyDescent="0.25">
      <c r="A104809" s="2" t="s">
        <v>97614</v>
      </c>
    </row>
    <row r="104810" spans="1:1" x14ac:dyDescent="0.25">
      <c r="A104810" s="3" t="s">
        <v>97615</v>
      </c>
    </row>
    <row r="104811" spans="1:1" x14ac:dyDescent="0.25">
      <c r="A104811" s="2" t="s">
        <v>97616</v>
      </c>
    </row>
    <row r="104812" spans="1:1" x14ac:dyDescent="0.25">
      <c r="A104812" s="3" t="s">
        <v>97617</v>
      </c>
    </row>
    <row r="104813" spans="1:1" x14ac:dyDescent="0.25">
      <c r="A104813" s="2" t="s">
        <v>97618</v>
      </c>
    </row>
    <row r="104814" spans="1:1" x14ac:dyDescent="0.25">
      <c r="A104814" s="3" t="s">
        <v>97619</v>
      </c>
    </row>
    <row r="104815" spans="1:1" x14ac:dyDescent="0.25">
      <c r="A104815" s="2" t="s">
        <v>97620</v>
      </c>
    </row>
    <row r="104816" spans="1:1" x14ac:dyDescent="0.25">
      <c r="A104816" s="3" t="s">
        <v>97621</v>
      </c>
    </row>
    <row r="104817" spans="1:1" x14ac:dyDescent="0.25">
      <c r="A104817" s="2" t="s">
        <v>97622</v>
      </c>
    </row>
    <row r="104818" spans="1:1" x14ac:dyDescent="0.25">
      <c r="A104818" s="3" t="s">
        <v>97623</v>
      </c>
    </row>
    <row r="104819" spans="1:1" x14ac:dyDescent="0.25">
      <c r="A104819" s="2" t="s">
        <v>97624</v>
      </c>
    </row>
    <row r="104820" spans="1:1" x14ac:dyDescent="0.25">
      <c r="A104820" s="3" t="s">
        <v>97625</v>
      </c>
    </row>
    <row r="104821" spans="1:1" x14ac:dyDescent="0.25">
      <c r="A104821" s="2" t="s">
        <v>97626</v>
      </c>
    </row>
    <row r="104822" spans="1:1" x14ac:dyDescent="0.25">
      <c r="A104822" s="3" t="s">
        <v>97627</v>
      </c>
    </row>
    <row r="104823" spans="1:1" x14ac:dyDescent="0.25">
      <c r="A104823" s="2" t="s">
        <v>97628</v>
      </c>
    </row>
    <row r="104824" spans="1:1" x14ac:dyDescent="0.25">
      <c r="A104824" s="3" t="s">
        <v>97629</v>
      </c>
    </row>
    <row r="104825" spans="1:1" x14ac:dyDescent="0.25">
      <c r="A104825" s="2" t="s">
        <v>97630</v>
      </c>
    </row>
    <row r="104826" spans="1:1" x14ac:dyDescent="0.25">
      <c r="A104826" s="3" t="s">
        <v>97631</v>
      </c>
    </row>
    <row r="104827" spans="1:1" x14ac:dyDescent="0.25">
      <c r="A104827" s="2" t="s">
        <v>97632</v>
      </c>
    </row>
    <row r="104828" spans="1:1" x14ac:dyDescent="0.25">
      <c r="A104828" s="3" t="s">
        <v>97633</v>
      </c>
    </row>
    <row r="104829" spans="1:1" x14ac:dyDescent="0.25">
      <c r="A104829" s="2" t="s">
        <v>97634</v>
      </c>
    </row>
    <row r="104830" spans="1:1" x14ac:dyDescent="0.25">
      <c r="A104830" s="3" t="s">
        <v>97635</v>
      </c>
    </row>
    <row r="104831" spans="1:1" x14ac:dyDescent="0.25">
      <c r="A104831" s="2" t="s">
        <v>97636</v>
      </c>
    </row>
    <row r="104832" spans="1:1" x14ac:dyDescent="0.25">
      <c r="A104832" s="3" t="s">
        <v>66518</v>
      </c>
    </row>
    <row r="104833" spans="1:1" x14ac:dyDescent="0.25">
      <c r="A104833" s="2" t="s">
        <v>97637</v>
      </c>
    </row>
    <row r="104834" spans="1:1" x14ac:dyDescent="0.25">
      <c r="A104834" s="3" t="s">
        <v>97638</v>
      </c>
    </row>
    <row r="104835" spans="1:1" x14ac:dyDescent="0.25">
      <c r="A104835" s="2" t="s">
        <v>97639</v>
      </c>
    </row>
    <row r="104836" spans="1:1" x14ac:dyDescent="0.25">
      <c r="A104836" s="3" t="s">
        <v>97640</v>
      </c>
    </row>
    <row r="104837" spans="1:1" x14ac:dyDescent="0.25">
      <c r="A104837" s="2" t="s">
        <v>97641</v>
      </c>
    </row>
    <row r="104838" spans="1:1" x14ac:dyDescent="0.25">
      <c r="A104838" s="3" t="s">
        <v>97642</v>
      </c>
    </row>
    <row r="104839" spans="1:1" x14ac:dyDescent="0.25">
      <c r="A104839" s="2" t="s">
        <v>97643</v>
      </c>
    </row>
    <row r="104840" spans="1:1" x14ac:dyDescent="0.25">
      <c r="A104840" s="3" t="s">
        <v>97644</v>
      </c>
    </row>
    <row r="104841" spans="1:1" x14ac:dyDescent="0.25">
      <c r="A104841" s="2" t="s">
        <v>66527</v>
      </c>
    </row>
    <row r="104842" spans="1:1" x14ac:dyDescent="0.25">
      <c r="A104842" s="3" t="s">
        <v>66528</v>
      </c>
    </row>
    <row r="104843" spans="1:1" x14ac:dyDescent="0.25">
      <c r="A104843" s="2" t="s">
        <v>97645</v>
      </c>
    </row>
    <row r="104844" spans="1:1" x14ac:dyDescent="0.25">
      <c r="A104844" s="3" t="s">
        <v>97646</v>
      </c>
    </row>
    <row r="104845" spans="1:1" x14ac:dyDescent="0.25">
      <c r="A104845" s="2" t="s">
        <v>97647</v>
      </c>
    </row>
    <row r="104846" spans="1:1" x14ac:dyDescent="0.25">
      <c r="A104846" s="3" t="s">
        <v>97648</v>
      </c>
    </row>
    <row r="104847" spans="1:1" x14ac:dyDescent="0.25">
      <c r="A104847" s="2" t="s">
        <v>66535</v>
      </c>
    </row>
    <row r="104848" spans="1:1" x14ac:dyDescent="0.25">
      <c r="A104848" s="3" t="s">
        <v>97649</v>
      </c>
    </row>
    <row r="104849" spans="1:1" x14ac:dyDescent="0.25">
      <c r="A104849" s="2" t="s">
        <v>97650</v>
      </c>
    </row>
    <row r="104850" spans="1:1" x14ac:dyDescent="0.25">
      <c r="A104850" s="3" t="s">
        <v>97651</v>
      </c>
    </row>
    <row r="104851" spans="1:1" x14ac:dyDescent="0.25">
      <c r="A104851" s="2" t="s">
        <v>97652</v>
      </c>
    </row>
    <row r="104852" spans="1:1" x14ac:dyDescent="0.25">
      <c r="A104852" s="3" t="s">
        <v>97653</v>
      </c>
    </row>
    <row r="104853" spans="1:1" x14ac:dyDescent="0.25">
      <c r="A104853" s="2" t="s">
        <v>97654</v>
      </c>
    </row>
    <row r="104854" spans="1:1" x14ac:dyDescent="0.25">
      <c r="A104854" s="3" t="s">
        <v>97655</v>
      </c>
    </row>
    <row r="104855" spans="1:1" x14ac:dyDescent="0.25">
      <c r="A104855" s="2" t="s">
        <v>1699</v>
      </c>
    </row>
    <row r="104856" spans="1:1" x14ac:dyDescent="0.25">
      <c r="A104856" s="3" t="s">
        <v>97656</v>
      </c>
    </row>
    <row r="104857" spans="1:1" x14ac:dyDescent="0.25">
      <c r="A104857" s="2" t="s">
        <v>97657</v>
      </c>
    </row>
    <row r="104858" spans="1:1" x14ac:dyDescent="0.25">
      <c r="A104858" s="3" t="s">
        <v>97658</v>
      </c>
    </row>
    <row r="104859" spans="1:1" x14ac:dyDescent="0.25">
      <c r="A104859" s="2" t="s">
        <v>97659</v>
      </c>
    </row>
    <row r="104860" spans="1:1" x14ac:dyDescent="0.25">
      <c r="A104860" s="3" t="s">
        <v>97660</v>
      </c>
    </row>
    <row r="104861" spans="1:1" x14ac:dyDescent="0.25">
      <c r="A104861" s="2" t="s">
        <v>97661</v>
      </c>
    </row>
    <row r="104862" spans="1:1" x14ac:dyDescent="0.25">
      <c r="A104862" s="3" t="s">
        <v>97662</v>
      </c>
    </row>
    <row r="104863" spans="1:1" x14ac:dyDescent="0.25">
      <c r="A104863" s="2" t="s">
        <v>97663</v>
      </c>
    </row>
    <row r="104864" spans="1:1" x14ac:dyDescent="0.25">
      <c r="A104864" s="3" t="s">
        <v>97664</v>
      </c>
    </row>
    <row r="104865" spans="1:1" x14ac:dyDescent="0.25">
      <c r="A104865" s="2" t="s">
        <v>66558</v>
      </c>
    </row>
    <row r="104866" spans="1:1" x14ac:dyDescent="0.25">
      <c r="A104866" s="3" t="s">
        <v>97665</v>
      </c>
    </row>
    <row r="104867" spans="1:1" x14ac:dyDescent="0.25">
      <c r="A104867" s="2" t="s">
        <v>97666</v>
      </c>
    </row>
    <row r="104868" spans="1:1" x14ac:dyDescent="0.25">
      <c r="A104868" s="3" t="s">
        <v>97667</v>
      </c>
    </row>
    <row r="104869" spans="1:1" x14ac:dyDescent="0.25">
      <c r="A104869" s="2" t="s">
        <v>97668</v>
      </c>
    </row>
    <row r="104870" spans="1:1" x14ac:dyDescent="0.25">
      <c r="A104870" s="3" t="s">
        <v>97669</v>
      </c>
    </row>
    <row r="104871" spans="1:1" x14ac:dyDescent="0.25">
      <c r="A104871" s="2" t="s">
        <v>97670</v>
      </c>
    </row>
    <row r="104872" spans="1:1" x14ac:dyDescent="0.25">
      <c r="A104872" s="3" t="s">
        <v>97671</v>
      </c>
    </row>
    <row r="104873" spans="1:1" x14ac:dyDescent="0.25">
      <c r="A104873" s="2" t="s">
        <v>66577</v>
      </c>
    </row>
    <row r="104874" spans="1:1" x14ac:dyDescent="0.25">
      <c r="A104874" s="3" t="s">
        <v>97672</v>
      </c>
    </row>
    <row r="104875" spans="1:1" x14ac:dyDescent="0.25">
      <c r="A104875" s="2" t="s">
        <v>97673</v>
      </c>
    </row>
    <row r="104876" spans="1:1" x14ac:dyDescent="0.25">
      <c r="A104876" s="3" t="s">
        <v>97674</v>
      </c>
    </row>
    <row r="104877" spans="1:1" x14ac:dyDescent="0.25">
      <c r="A104877" s="2" t="s">
        <v>66601</v>
      </c>
    </row>
    <row r="104878" spans="1:1" x14ac:dyDescent="0.25">
      <c r="A104878" s="3" t="s">
        <v>97675</v>
      </c>
    </row>
    <row r="104879" spans="1:1" x14ac:dyDescent="0.25">
      <c r="A104879" s="2" t="s">
        <v>97676</v>
      </c>
    </row>
    <row r="104880" spans="1:1" x14ac:dyDescent="0.25">
      <c r="A104880" s="3" t="s">
        <v>66606</v>
      </c>
    </row>
    <row r="104881" spans="1:1" x14ac:dyDescent="0.25">
      <c r="A104881" s="2" t="s">
        <v>97677</v>
      </c>
    </row>
    <row r="104882" spans="1:1" x14ac:dyDescent="0.25">
      <c r="A104882" s="3" t="s">
        <v>97678</v>
      </c>
    </row>
    <row r="104883" spans="1:1" x14ac:dyDescent="0.25">
      <c r="A104883" s="2" t="s">
        <v>97679</v>
      </c>
    </row>
    <row r="104884" spans="1:1" x14ac:dyDescent="0.25">
      <c r="A104884" s="3" t="s">
        <v>97680</v>
      </c>
    </row>
    <row r="104885" spans="1:1" x14ac:dyDescent="0.25">
      <c r="A104885" s="2" t="s">
        <v>97681</v>
      </c>
    </row>
    <row r="104886" spans="1:1" x14ac:dyDescent="0.25">
      <c r="A104886" s="3" t="s">
        <v>97682</v>
      </c>
    </row>
    <row r="104887" spans="1:1" x14ac:dyDescent="0.25">
      <c r="A104887" s="2" t="s">
        <v>97683</v>
      </c>
    </row>
    <row r="104888" spans="1:1" x14ac:dyDescent="0.25">
      <c r="A104888" s="3" t="s">
        <v>97684</v>
      </c>
    </row>
    <row r="104889" spans="1:1" x14ac:dyDescent="0.25">
      <c r="A104889" s="2" t="s">
        <v>97685</v>
      </c>
    </row>
    <row r="104890" spans="1:1" x14ac:dyDescent="0.25">
      <c r="A104890" s="3" t="s">
        <v>97686</v>
      </c>
    </row>
    <row r="104891" spans="1:1" x14ac:dyDescent="0.25">
      <c r="A104891" s="2" t="s">
        <v>66648</v>
      </c>
    </row>
    <row r="104892" spans="1:1" x14ac:dyDescent="0.25">
      <c r="A104892" s="3" t="s">
        <v>97687</v>
      </c>
    </row>
    <row r="104893" spans="1:1" x14ac:dyDescent="0.25">
      <c r="A104893" s="2" t="s">
        <v>66653</v>
      </c>
    </row>
    <row r="104894" spans="1:1" x14ac:dyDescent="0.25">
      <c r="A104894" s="3" t="s">
        <v>97688</v>
      </c>
    </row>
    <row r="104895" spans="1:1" x14ac:dyDescent="0.25">
      <c r="A104895" s="2" t="s">
        <v>97689</v>
      </c>
    </row>
    <row r="104896" spans="1:1" x14ac:dyDescent="0.25">
      <c r="A104896" s="3" t="s">
        <v>97690</v>
      </c>
    </row>
    <row r="104897" spans="1:1" x14ac:dyDescent="0.25">
      <c r="A104897" s="2" t="s">
        <v>97691</v>
      </c>
    </row>
    <row r="104898" spans="1:1" x14ac:dyDescent="0.25">
      <c r="A104898" s="3" t="s">
        <v>66662</v>
      </c>
    </row>
    <row r="104899" spans="1:1" x14ac:dyDescent="0.25">
      <c r="A104899" s="2" t="s">
        <v>97692</v>
      </c>
    </row>
    <row r="104900" spans="1:1" x14ac:dyDescent="0.25">
      <c r="A104900" s="3" t="s">
        <v>97693</v>
      </c>
    </row>
    <row r="104901" spans="1:1" x14ac:dyDescent="0.25">
      <c r="A104901" s="2" t="s">
        <v>97694</v>
      </c>
    </row>
    <row r="104902" spans="1:1" x14ac:dyDescent="0.25">
      <c r="A104902" s="3" t="s">
        <v>97695</v>
      </c>
    </row>
    <row r="104903" spans="1:1" x14ac:dyDescent="0.25">
      <c r="A104903" s="2" t="s">
        <v>66670</v>
      </c>
    </row>
    <row r="104904" spans="1:1" x14ac:dyDescent="0.25">
      <c r="A104904" s="3" t="s">
        <v>97696</v>
      </c>
    </row>
    <row r="104905" spans="1:1" x14ac:dyDescent="0.25">
      <c r="A104905" s="2" t="s">
        <v>97697</v>
      </c>
    </row>
    <row r="104906" spans="1:1" x14ac:dyDescent="0.25">
      <c r="A104906" s="3" t="s">
        <v>97698</v>
      </c>
    </row>
    <row r="104907" spans="1:1" x14ac:dyDescent="0.25">
      <c r="A104907" s="2" t="s">
        <v>97699</v>
      </c>
    </row>
    <row r="104908" spans="1:1" x14ac:dyDescent="0.25">
      <c r="A104908" s="3" t="s">
        <v>97700</v>
      </c>
    </row>
    <row r="104909" spans="1:1" x14ac:dyDescent="0.25">
      <c r="A104909" s="2" t="s">
        <v>97701</v>
      </c>
    </row>
    <row r="104910" spans="1:1" x14ac:dyDescent="0.25">
      <c r="A104910" s="3" t="s">
        <v>66682</v>
      </c>
    </row>
    <row r="104911" spans="1:1" x14ac:dyDescent="0.25">
      <c r="A104911" s="2" t="s">
        <v>66686</v>
      </c>
    </row>
    <row r="104912" spans="1:1" x14ac:dyDescent="0.25">
      <c r="A104912" s="3" t="s">
        <v>97702</v>
      </c>
    </row>
    <row r="104913" spans="1:1" x14ac:dyDescent="0.25">
      <c r="A104913" s="2" t="s">
        <v>97703</v>
      </c>
    </row>
    <row r="104914" spans="1:1" x14ac:dyDescent="0.25">
      <c r="A104914" s="3" t="s">
        <v>97704</v>
      </c>
    </row>
    <row r="104915" spans="1:1" x14ac:dyDescent="0.25">
      <c r="A104915" s="2" t="s">
        <v>97705</v>
      </c>
    </row>
    <row r="104916" spans="1:1" x14ac:dyDescent="0.25">
      <c r="A104916" s="3" t="s">
        <v>97706</v>
      </c>
    </row>
    <row r="104917" spans="1:1" x14ac:dyDescent="0.25">
      <c r="A104917" s="2" t="s">
        <v>97707</v>
      </c>
    </row>
    <row r="104918" spans="1:1" x14ac:dyDescent="0.25">
      <c r="A104918" s="3" t="s">
        <v>97708</v>
      </c>
    </row>
    <row r="104919" spans="1:1" x14ac:dyDescent="0.25">
      <c r="A104919" s="2" t="s">
        <v>97709</v>
      </c>
    </row>
    <row r="104920" spans="1:1" x14ac:dyDescent="0.25">
      <c r="A104920" s="3" t="s">
        <v>66715</v>
      </c>
    </row>
    <row r="104921" spans="1:1" x14ac:dyDescent="0.25">
      <c r="A104921" s="2" t="s">
        <v>97710</v>
      </c>
    </row>
    <row r="104922" spans="1:1" x14ac:dyDescent="0.25">
      <c r="A104922" s="3" t="s">
        <v>97711</v>
      </c>
    </row>
    <row r="104923" spans="1:1" x14ac:dyDescent="0.25">
      <c r="A104923" s="2" t="s">
        <v>97712</v>
      </c>
    </row>
    <row r="104924" spans="1:1" x14ac:dyDescent="0.25">
      <c r="A104924" s="3" t="s">
        <v>97713</v>
      </c>
    </row>
    <row r="104925" spans="1:1" x14ac:dyDescent="0.25">
      <c r="A104925" s="2" t="s">
        <v>97714</v>
      </c>
    </row>
    <row r="104926" spans="1:1" x14ac:dyDescent="0.25">
      <c r="A104926" s="3" t="s">
        <v>97715</v>
      </c>
    </row>
    <row r="104927" spans="1:1" x14ac:dyDescent="0.25">
      <c r="A104927" s="2" t="s">
        <v>97716</v>
      </c>
    </row>
    <row r="104928" spans="1:1" x14ac:dyDescent="0.25">
      <c r="A104928" s="3" t="s">
        <v>97717</v>
      </c>
    </row>
    <row r="104929" spans="1:1" x14ac:dyDescent="0.25">
      <c r="A104929" s="2" t="s">
        <v>66745</v>
      </c>
    </row>
    <row r="104930" spans="1:1" x14ac:dyDescent="0.25">
      <c r="A104930" s="3" t="s">
        <v>97718</v>
      </c>
    </row>
    <row r="104931" spans="1:1" x14ac:dyDescent="0.25">
      <c r="A104931" s="2" t="s">
        <v>97719</v>
      </c>
    </row>
    <row r="104932" spans="1:1" x14ac:dyDescent="0.25">
      <c r="A104932" s="3" t="s">
        <v>22966</v>
      </c>
    </row>
    <row r="104933" spans="1:1" x14ac:dyDescent="0.25">
      <c r="A104933" s="2" t="s">
        <v>97720</v>
      </c>
    </row>
    <row r="104934" spans="1:1" x14ac:dyDescent="0.25">
      <c r="A104934" s="3" t="s">
        <v>97721</v>
      </c>
    </row>
    <row r="104935" spans="1:1" x14ac:dyDescent="0.25">
      <c r="A104935" s="2" t="s">
        <v>97722</v>
      </c>
    </row>
    <row r="104936" spans="1:1" x14ac:dyDescent="0.25">
      <c r="A104936" s="3" t="s">
        <v>97723</v>
      </c>
    </row>
    <row r="104937" spans="1:1" x14ac:dyDescent="0.25">
      <c r="A104937" s="2" t="s">
        <v>97724</v>
      </c>
    </row>
    <row r="104938" spans="1:1" x14ac:dyDescent="0.25">
      <c r="A104938" s="3" t="s">
        <v>97725</v>
      </c>
    </row>
    <row r="104939" spans="1:1" x14ac:dyDescent="0.25">
      <c r="A104939" s="2" t="s">
        <v>97726</v>
      </c>
    </row>
    <row r="104940" spans="1:1" x14ac:dyDescent="0.25">
      <c r="A104940" s="3" t="s">
        <v>97727</v>
      </c>
    </row>
    <row r="104941" spans="1:1" x14ac:dyDescent="0.25">
      <c r="A104941" s="2" t="s">
        <v>97728</v>
      </c>
    </row>
    <row r="104942" spans="1:1" x14ac:dyDescent="0.25">
      <c r="A104942" s="3" t="s">
        <v>97729</v>
      </c>
    </row>
    <row r="104943" spans="1:1" x14ac:dyDescent="0.25">
      <c r="A104943" s="2" t="s">
        <v>97730</v>
      </c>
    </row>
    <row r="104944" spans="1:1" x14ac:dyDescent="0.25">
      <c r="A104944" s="3" t="s">
        <v>97731</v>
      </c>
    </row>
    <row r="104945" spans="1:1" x14ac:dyDescent="0.25">
      <c r="A104945" s="2" t="s">
        <v>97732</v>
      </c>
    </row>
    <row r="104946" spans="1:1" x14ac:dyDescent="0.25">
      <c r="A104946" s="3" t="s">
        <v>97733</v>
      </c>
    </row>
    <row r="104947" spans="1:1" x14ac:dyDescent="0.25">
      <c r="A104947" s="2" t="s">
        <v>97734</v>
      </c>
    </row>
    <row r="104948" spans="1:1" x14ac:dyDescent="0.25">
      <c r="A104948" s="3" t="s">
        <v>97735</v>
      </c>
    </row>
    <row r="104949" spans="1:1" x14ac:dyDescent="0.25">
      <c r="A104949" s="2" t="s">
        <v>66763</v>
      </c>
    </row>
    <row r="104950" spans="1:1" x14ac:dyDescent="0.25">
      <c r="A104950" s="3" t="s">
        <v>97736</v>
      </c>
    </row>
    <row r="104951" spans="1:1" x14ac:dyDescent="0.25">
      <c r="A104951" s="2" t="s">
        <v>97737</v>
      </c>
    </row>
    <row r="104952" spans="1:1" x14ac:dyDescent="0.25">
      <c r="A104952" s="3" t="s">
        <v>97738</v>
      </c>
    </row>
    <row r="104953" spans="1:1" x14ac:dyDescent="0.25">
      <c r="A104953" s="2" t="s">
        <v>97739</v>
      </c>
    </row>
    <row r="104954" spans="1:1" x14ac:dyDescent="0.25">
      <c r="A104954" s="3" t="s">
        <v>97740</v>
      </c>
    </row>
    <row r="104955" spans="1:1" x14ac:dyDescent="0.25">
      <c r="A104955" s="2" t="s">
        <v>97741</v>
      </c>
    </row>
    <row r="104956" spans="1:1" x14ac:dyDescent="0.25">
      <c r="A104956" s="3" t="s">
        <v>97742</v>
      </c>
    </row>
    <row r="104957" spans="1:1" x14ac:dyDescent="0.25">
      <c r="A104957" s="2" t="s">
        <v>97743</v>
      </c>
    </row>
    <row r="104958" spans="1:1" x14ac:dyDescent="0.25">
      <c r="A104958" s="3" t="s">
        <v>97744</v>
      </c>
    </row>
    <row r="104959" spans="1:1" x14ac:dyDescent="0.25">
      <c r="A104959" s="2" t="s">
        <v>97745</v>
      </c>
    </row>
    <row r="104960" spans="1:1" x14ac:dyDescent="0.25">
      <c r="A104960" s="3" t="s">
        <v>97746</v>
      </c>
    </row>
    <row r="104961" spans="1:1" x14ac:dyDescent="0.25">
      <c r="A104961" s="2" t="s">
        <v>97747</v>
      </c>
    </row>
    <row r="104962" spans="1:1" x14ac:dyDescent="0.25">
      <c r="A104962" s="3" t="s">
        <v>97748</v>
      </c>
    </row>
    <row r="104963" spans="1:1" x14ac:dyDescent="0.25">
      <c r="A104963" s="2" t="s">
        <v>97749</v>
      </c>
    </row>
    <row r="104964" spans="1:1" x14ac:dyDescent="0.25">
      <c r="A104964" s="3" t="s">
        <v>66775</v>
      </c>
    </row>
    <row r="104965" spans="1:1" x14ac:dyDescent="0.25">
      <c r="A104965" s="2" t="s">
        <v>66776</v>
      </c>
    </row>
    <row r="104966" spans="1:1" x14ac:dyDescent="0.25">
      <c r="A104966" s="3" t="s">
        <v>97750</v>
      </c>
    </row>
    <row r="104967" spans="1:1" x14ac:dyDescent="0.25">
      <c r="A104967" s="2" t="s">
        <v>97751</v>
      </c>
    </row>
    <row r="104968" spans="1:1" x14ac:dyDescent="0.25">
      <c r="A104968" s="3" t="s">
        <v>97752</v>
      </c>
    </row>
    <row r="104969" spans="1:1" x14ac:dyDescent="0.25">
      <c r="A104969" s="2" t="s">
        <v>97753</v>
      </c>
    </row>
    <row r="104970" spans="1:1" x14ac:dyDescent="0.25">
      <c r="A104970" s="3" t="s">
        <v>66781</v>
      </c>
    </row>
    <row r="104971" spans="1:1" x14ac:dyDescent="0.25">
      <c r="A104971" s="2" t="s">
        <v>97754</v>
      </c>
    </row>
    <row r="104972" spans="1:1" x14ac:dyDescent="0.25">
      <c r="A104972" s="3" t="s">
        <v>97755</v>
      </c>
    </row>
    <row r="104973" spans="1:1" x14ac:dyDescent="0.25">
      <c r="A104973" s="2" t="s">
        <v>97756</v>
      </c>
    </row>
    <row r="104974" spans="1:1" x14ac:dyDescent="0.25">
      <c r="A104974" s="3" t="s">
        <v>97757</v>
      </c>
    </row>
    <row r="104975" spans="1:1" x14ac:dyDescent="0.25">
      <c r="A104975" s="2" t="s">
        <v>66785</v>
      </c>
    </row>
    <row r="104976" spans="1:1" x14ac:dyDescent="0.25">
      <c r="A104976" s="3" t="s">
        <v>97758</v>
      </c>
    </row>
    <row r="104977" spans="1:1" x14ac:dyDescent="0.25">
      <c r="A104977" s="2" t="s">
        <v>97759</v>
      </c>
    </row>
    <row r="104978" spans="1:1" x14ac:dyDescent="0.25">
      <c r="A104978" s="3" t="s">
        <v>97760</v>
      </c>
    </row>
    <row r="104979" spans="1:1" x14ac:dyDescent="0.25">
      <c r="A104979" s="2" t="s">
        <v>97761</v>
      </c>
    </row>
    <row r="104980" spans="1:1" x14ac:dyDescent="0.25">
      <c r="A104980" s="3" t="s">
        <v>97762</v>
      </c>
    </row>
    <row r="104981" spans="1:1" x14ac:dyDescent="0.25">
      <c r="A104981" s="2" t="s">
        <v>97763</v>
      </c>
    </row>
    <row r="104982" spans="1:1" x14ac:dyDescent="0.25">
      <c r="A104982" s="3" t="s">
        <v>97764</v>
      </c>
    </row>
    <row r="104983" spans="1:1" x14ac:dyDescent="0.25">
      <c r="A104983" s="2" t="s">
        <v>97765</v>
      </c>
    </row>
    <row r="104984" spans="1:1" x14ac:dyDescent="0.25">
      <c r="A104984" s="3" t="s">
        <v>97766</v>
      </c>
    </row>
    <row r="104985" spans="1:1" x14ac:dyDescent="0.25">
      <c r="A104985" s="2" t="s">
        <v>97767</v>
      </c>
    </row>
    <row r="104986" spans="1:1" x14ac:dyDescent="0.25">
      <c r="A104986" s="3" t="s">
        <v>97768</v>
      </c>
    </row>
    <row r="104987" spans="1:1" x14ac:dyDescent="0.25">
      <c r="A104987" s="2" t="s">
        <v>66814</v>
      </c>
    </row>
    <row r="104988" spans="1:1" x14ac:dyDescent="0.25">
      <c r="A104988" s="3" t="s">
        <v>97769</v>
      </c>
    </row>
    <row r="104989" spans="1:1" x14ac:dyDescent="0.25">
      <c r="A104989" s="2" t="s">
        <v>97770</v>
      </c>
    </row>
    <row r="104990" spans="1:1" x14ac:dyDescent="0.25">
      <c r="A104990" s="3" t="s">
        <v>97771</v>
      </c>
    </row>
    <row r="104991" spans="1:1" x14ac:dyDescent="0.25">
      <c r="A104991" s="2" t="s">
        <v>97772</v>
      </c>
    </row>
    <row r="104992" spans="1:1" x14ac:dyDescent="0.25">
      <c r="A104992" s="3" t="s">
        <v>97773</v>
      </c>
    </row>
    <row r="104993" spans="1:1" x14ac:dyDescent="0.25">
      <c r="A104993" s="2" t="s">
        <v>97774</v>
      </c>
    </row>
    <row r="104994" spans="1:1" x14ac:dyDescent="0.25">
      <c r="A104994" s="3" t="s">
        <v>97775</v>
      </c>
    </row>
    <row r="104995" spans="1:1" x14ac:dyDescent="0.25">
      <c r="A104995" s="2" t="s">
        <v>97776</v>
      </c>
    </row>
    <row r="104996" spans="1:1" x14ac:dyDescent="0.25">
      <c r="A104996" s="3" t="s">
        <v>97777</v>
      </c>
    </row>
    <row r="104997" spans="1:1" x14ac:dyDescent="0.25">
      <c r="A104997" s="2" t="s">
        <v>97778</v>
      </c>
    </row>
    <row r="104998" spans="1:1" x14ac:dyDescent="0.25">
      <c r="A104998" s="3" t="s">
        <v>97779</v>
      </c>
    </row>
    <row r="104999" spans="1:1" x14ac:dyDescent="0.25">
      <c r="A104999" s="2" t="s">
        <v>97780</v>
      </c>
    </row>
    <row r="105000" spans="1:1" x14ac:dyDescent="0.25">
      <c r="A105000" s="3" t="s">
        <v>97781</v>
      </c>
    </row>
    <row r="105001" spans="1:1" x14ac:dyDescent="0.25">
      <c r="A105001" s="2" t="s">
        <v>97782</v>
      </c>
    </row>
    <row r="105002" spans="1:1" x14ac:dyDescent="0.25">
      <c r="A105002" s="3" t="s">
        <v>97783</v>
      </c>
    </row>
    <row r="105003" spans="1:1" x14ac:dyDescent="0.25">
      <c r="A105003" s="2" t="s">
        <v>97784</v>
      </c>
    </row>
    <row r="105004" spans="1:1" x14ac:dyDescent="0.25">
      <c r="A105004" s="3" t="s">
        <v>97785</v>
      </c>
    </row>
    <row r="105005" spans="1:1" x14ac:dyDescent="0.25">
      <c r="A105005" s="2" t="s">
        <v>97786</v>
      </c>
    </row>
    <row r="105006" spans="1:1" x14ac:dyDescent="0.25">
      <c r="A105006" s="3" t="s">
        <v>97787</v>
      </c>
    </row>
    <row r="105007" spans="1:1" x14ac:dyDescent="0.25">
      <c r="A105007" s="2" t="s">
        <v>97788</v>
      </c>
    </row>
    <row r="105008" spans="1:1" x14ac:dyDescent="0.25">
      <c r="A105008" s="3" t="s">
        <v>97789</v>
      </c>
    </row>
    <row r="105009" spans="1:1" x14ac:dyDescent="0.25">
      <c r="A105009" s="2" t="s">
        <v>97790</v>
      </c>
    </row>
    <row r="105010" spans="1:1" x14ac:dyDescent="0.25">
      <c r="A105010" s="3" t="s">
        <v>97791</v>
      </c>
    </row>
    <row r="105011" spans="1:1" x14ac:dyDescent="0.25">
      <c r="A105011" s="2" t="s">
        <v>97792</v>
      </c>
    </row>
    <row r="105012" spans="1:1" x14ac:dyDescent="0.25">
      <c r="A105012" s="3" t="s">
        <v>97793</v>
      </c>
    </row>
    <row r="105013" spans="1:1" x14ac:dyDescent="0.25">
      <c r="A105013" s="2" t="s">
        <v>97794</v>
      </c>
    </row>
    <row r="105014" spans="1:1" x14ac:dyDescent="0.25">
      <c r="A105014" s="3" t="s">
        <v>97795</v>
      </c>
    </row>
    <row r="105015" spans="1:1" x14ac:dyDescent="0.25">
      <c r="A105015" s="2" t="s">
        <v>97796</v>
      </c>
    </row>
    <row r="105016" spans="1:1" x14ac:dyDescent="0.25">
      <c r="A105016" s="3" t="s">
        <v>97797</v>
      </c>
    </row>
    <row r="105017" spans="1:1" x14ac:dyDescent="0.25">
      <c r="A105017" s="2" t="s">
        <v>66842</v>
      </c>
    </row>
    <row r="105018" spans="1:1" x14ac:dyDescent="0.25">
      <c r="A105018" s="3" t="s">
        <v>97798</v>
      </c>
    </row>
    <row r="105019" spans="1:1" x14ac:dyDescent="0.25">
      <c r="A105019" s="2" t="s">
        <v>97799</v>
      </c>
    </row>
    <row r="105020" spans="1:1" x14ac:dyDescent="0.25">
      <c r="A105020" s="3" t="s">
        <v>97800</v>
      </c>
    </row>
    <row r="105021" spans="1:1" x14ac:dyDescent="0.25">
      <c r="A105021" s="2" t="s">
        <v>97801</v>
      </c>
    </row>
    <row r="105022" spans="1:1" x14ac:dyDescent="0.25">
      <c r="A105022" s="3" t="s">
        <v>66851</v>
      </c>
    </row>
    <row r="105023" spans="1:1" x14ac:dyDescent="0.25">
      <c r="A105023" s="2" t="s">
        <v>97802</v>
      </c>
    </row>
    <row r="105024" spans="1:1" x14ac:dyDescent="0.25">
      <c r="A105024" s="3" t="s">
        <v>97803</v>
      </c>
    </row>
    <row r="105025" spans="1:1" x14ac:dyDescent="0.25">
      <c r="A105025" s="2" t="s">
        <v>66857</v>
      </c>
    </row>
    <row r="105026" spans="1:1" x14ac:dyDescent="0.25">
      <c r="A105026" s="3" t="s">
        <v>97804</v>
      </c>
    </row>
    <row r="105027" spans="1:1" x14ac:dyDescent="0.25">
      <c r="A105027" s="2" t="s">
        <v>97805</v>
      </c>
    </row>
    <row r="105028" spans="1:1" x14ac:dyDescent="0.25">
      <c r="A105028" s="3" t="s">
        <v>97806</v>
      </c>
    </row>
    <row r="105029" spans="1:1" x14ac:dyDescent="0.25">
      <c r="A105029" s="2" t="s">
        <v>97807</v>
      </c>
    </row>
    <row r="105030" spans="1:1" x14ac:dyDescent="0.25">
      <c r="A105030" s="3" t="s">
        <v>97808</v>
      </c>
    </row>
    <row r="105031" spans="1:1" x14ac:dyDescent="0.25">
      <c r="A105031" s="2" t="s">
        <v>97809</v>
      </c>
    </row>
    <row r="105032" spans="1:1" x14ac:dyDescent="0.25">
      <c r="A105032" s="3" t="s">
        <v>97810</v>
      </c>
    </row>
    <row r="105033" spans="1:1" x14ac:dyDescent="0.25">
      <c r="A105033" s="2" t="s">
        <v>97811</v>
      </c>
    </row>
    <row r="105034" spans="1:1" x14ac:dyDescent="0.25">
      <c r="A105034" s="3" t="s">
        <v>97812</v>
      </c>
    </row>
    <row r="105035" spans="1:1" x14ac:dyDescent="0.25">
      <c r="A105035" s="2" t="s">
        <v>40664</v>
      </c>
    </row>
    <row r="105036" spans="1:1" x14ac:dyDescent="0.25">
      <c r="A105036" s="3" t="s">
        <v>97813</v>
      </c>
    </row>
    <row r="105037" spans="1:1" x14ac:dyDescent="0.25">
      <c r="A105037" s="2" t="s">
        <v>97814</v>
      </c>
    </row>
    <row r="105038" spans="1:1" x14ac:dyDescent="0.25">
      <c r="A105038" s="3" t="s">
        <v>97815</v>
      </c>
    </row>
    <row r="105039" spans="1:1" x14ac:dyDescent="0.25">
      <c r="A105039" s="2" t="s">
        <v>97816</v>
      </c>
    </row>
    <row r="105040" spans="1:1" x14ac:dyDescent="0.25">
      <c r="A105040" s="3" t="s">
        <v>97817</v>
      </c>
    </row>
    <row r="105041" spans="1:1" x14ac:dyDescent="0.25">
      <c r="A105041" s="2" t="s">
        <v>97818</v>
      </c>
    </row>
    <row r="105042" spans="1:1" x14ac:dyDescent="0.25">
      <c r="A105042" s="3" t="s">
        <v>97819</v>
      </c>
    </row>
    <row r="105043" spans="1:1" x14ac:dyDescent="0.25">
      <c r="A105043" s="2" t="s">
        <v>97820</v>
      </c>
    </row>
    <row r="105044" spans="1:1" x14ac:dyDescent="0.25">
      <c r="A105044" s="3" t="s">
        <v>97821</v>
      </c>
    </row>
    <row r="105045" spans="1:1" x14ac:dyDescent="0.25">
      <c r="A105045" s="2" t="s">
        <v>97822</v>
      </c>
    </row>
    <row r="105046" spans="1:1" x14ac:dyDescent="0.25">
      <c r="A105046" s="3" t="s">
        <v>97823</v>
      </c>
    </row>
    <row r="105047" spans="1:1" x14ac:dyDescent="0.25">
      <c r="A105047" s="2" t="s">
        <v>97824</v>
      </c>
    </row>
    <row r="105048" spans="1:1" x14ac:dyDescent="0.25">
      <c r="A105048" s="3" t="s">
        <v>66882</v>
      </c>
    </row>
    <row r="105049" spans="1:1" x14ac:dyDescent="0.25">
      <c r="A105049" s="2" t="s">
        <v>97825</v>
      </c>
    </row>
    <row r="105050" spans="1:1" x14ac:dyDescent="0.25">
      <c r="A105050" s="3" t="s">
        <v>97826</v>
      </c>
    </row>
    <row r="105051" spans="1:1" x14ac:dyDescent="0.25">
      <c r="A105051" s="2" t="s">
        <v>66884</v>
      </c>
    </row>
    <row r="105052" spans="1:1" x14ac:dyDescent="0.25">
      <c r="A105052" s="3" t="s">
        <v>97827</v>
      </c>
    </row>
    <row r="105053" spans="1:1" x14ac:dyDescent="0.25">
      <c r="A105053" s="2" t="s">
        <v>97828</v>
      </c>
    </row>
    <row r="105054" spans="1:1" x14ac:dyDescent="0.25">
      <c r="A105054" s="3" t="s">
        <v>97829</v>
      </c>
    </row>
    <row r="105055" spans="1:1" x14ac:dyDescent="0.25">
      <c r="A105055" s="2" t="s">
        <v>97830</v>
      </c>
    </row>
    <row r="105056" spans="1:1" x14ac:dyDescent="0.25">
      <c r="A105056" s="3" t="s">
        <v>97831</v>
      </c>
    </row>
    <row r="105057" spans="1:1" x14ac:dyDescent="0.25">
      <c r="A105057" s="2" t="s">
        <v>66894</v>
      </c>
    </row>
    <row r="105058" spans="1:1" x14ac:dyDescent="0.25">
      <c r="A105058" s="3" t="s">
        <v>97832</v>
      </c>
    </row>
    <row r="105059" spans="1:1" x14ac:dyDescent="0.25">
      <c r="A105059" s="2" t="s">
        <v>97833</v>
      </c>
    </row>
    <row r="105060" spans="1:1" x14ac:dyDescent="0.25">
      <c r="A105060" s="3" t="s">
        <v>97834</v>
      </c>
    </row>
    <row r="105061" spans="1:1" x14ac:dyDescent="0.25">
      <c r="A105061" s="2" t="s">
        <v>97835</v>
      </c>
    </row>
    <row r="105062" spans="1:1" x14ac:dyDescent="0.25">
      <c r="A105062" s="3" t="s">
        <v>97836</v>
      </c>
    </row>
    <row r="105063" spans="1:1" x14ac:dyDescent="0.25">
      <c r="A105063" s="2" t="s">
        <v>97837</v>
      </c>
    </row>
    <row r="105064" spans="1:1" x14ac:dyDescent="0.25">
      <c r="A105064" s="3" t="s">
        <v>97838</v>
      </c>
    </row>
    <row r="105065" spans="1:1" x14ac:dyDescent="0.25">
      <c r="A105065" s="2" t="s">
        <v>97839</v>
      </c>
    </row>
    <row r="105066" spans="1:1" x14ac:dyDescent="0.25">
      <c r="A105066" s="3" t="s">
        <v>97840</v>
      </c>
    </row>
    <row r="105067" spans="1:1" x14ac:dyDescent="0.25">
      <c r="A105067" s="2" t="s">
        <v>97841</v>
      </c>
    </row>
    <row r="105068" spans="1:1" x14ac:dyDescent="0.25">
      <c r="A105068" s="3" t="s">
        <v>97842</v>
      </c>
    </row>
    <row r="105069" spans="1:1" x14ac:dyDescent="0.25">
      <c r="A105069" s="2" t="s">
        <v>66928</v>
      </c>
    </row>
    <row r="105070" spans="1:1" x14ac:dyDescent="0.25">
      <c r="A105070" s="3" t="s">
        <v>97843</v>
      </c>
    </row>
    <row r="105071" spans="1:1" x14ac:dyDescent="0.25">
      <c r="A105071" s="2" t="s">
        <v>97844</v>
      </c>
    </row>
    <row r="105072" spans="1:1" x14ac:dyDescent="0.25">
      <c r="A105072" s="3" t="s">
        <v>97845</v>
      </c>
    </row>
    <row r="105073" spans="1:1" x14ac:dyDescent="0.25">
      <c r="A105073" s="2" t="s">
        <v>97846</v>
      </c>
    </row>
    <row r="105074" spans="1:1" x14ac:dyDescent="0.25">
      <c r="A105074" s="3" t="s">
        <v>97847</v>
      </c>
    </row>
    <row r="105075" spans="1:1" x14ac:dyDescent="0.25">
      <c r="A105075" s="2" t="s">
        <v>66943</v>
      </c>
    </row>
    <row r="105076" spans="1:1" x14ac:dyDescent="0.25">
      <c r="A105076" s="3" t="s">
        <v>97848</v>
      </c>
    </row>
    <row r="105077" spans="1:1" x14ac:dyDescent="0.25">
      <c r="A105077" s="2" t="s">
        <v>97849</v>
      </c>
    </row>
    <row r="105078" spans="1:1" x14ac:dyDescent="0.25">
      <c r="A105078" s="3" t="s">
        <v>97850</v>
      </c>
    </row>
    <row r="105079" spans="1:1" x14ac:dyDescent="0.25">
      <c r="A105079" s="2" t="s">
        <v>97851</v>
      </c>
    </row>
    <row r="105080" spans="1:1" x14ac:dyDescent="0.25">
      <c r="A105080" s="3" t="s">
        <v>97852</v>
      </c>
    </row>
    <row r="105081" spans="1:1" x14ac:dyDescent="0.25">
      <c r="A105081" s="2" t="s">
        <v>66988</v>
      </c>
    </row>
    <row r="105082" spans="1:1" x14ac:dyDescent="0.25">
      <c r="A105082" s="3" t="s">
        <v>97853</v>
      </c>
    </row>
    <row r="105083" spans="1:1" x14ac:dyDescent="0.25">
      <c r="A105083" s="2" t="s">
        <v>97854</v>
      </c>
    </row>
    <row r="105084" spans="1:1" x14ac:dyDescent="0.25">
      <c r="A105084" s="3" t="s">
        <v>97855</v>
      </c>
    </row>
    <row r="105085" spans="1:1" x14ac:dyDescent="0.25">
      <c r="A105085" s="2" t="s">
        <v>97856</v>
      </c>
    </row>
    <row r="105086" spans="1:1" x14ac:dyDescent="0.25">
      <c r="A105086" s="3" t="s">
        <v>67077</v>
      </c>
    </row>
    <row r="105087" spans="1:1" x14ac:dyDescent="0.25">
      <c r="A105087" s="2" t="s">
        <v>97857</v>
      </c>
    </row>
    <row r="105088" spans="1:1" x14ac:dyDescent="0.25">
      <c r="A105088" s="3" t="s">
        <v>97858</v>
      </c>
    </row>
    <row r="105089" spans="1:1" x14ac:dyDescent="0.25">
      <c r="A105089" s="2" t="s">
        <v>97859</v>
      </c>
    </row>
    <row r="105090" spans="1:1" x14ac:dyDescent="0.25">
      <c r="A105090" s="3" t="s">
        <v>67104</v>
      </c>
    </row>
    <row r="105091" spans="1:1" x14ac:dyDescent="0.25">
      <c r="A105091" s="2" t="s">
        <v>67108</v>
      </c>
    </row>
    <row r="105092" spans="1:1" x14ac:dyDescent="0.25">
      <c r="A105092" s="3" t="s">
        <v>67112</v>
      </c>
    </row>
    <row r="105093" spans="1:1" x14ac:dyDescent="0.25">
      <c r="A105093" s="2" t="s">
        <v>97860</v>
      </c>
    </row>
    <row r="105094" spans="1:1" x14ac:dyDescent="0.25">
      <c r="A105094" s="3" t="s">
        <v>97861</v>
      </c>
    </row>
    <row r="105095" spans="1:1" x14ac:dyDescent="0.25">
      <c r="A105095" s="2" t="s">
        <v>67121</v>
      </c>
    </row>
    <row r="105096" spans="1:1" x14ac:dyDescent="0.25">
      <c r="A105096" s="3" t="s">
        <v>97862</v>
      </c>
    </row>
    <row r="105097" spans="1:1" x14ac:dyDescent="0.25">
      <c r="A105097" s="2" t="s">
        <v>97863</v>
      </c>
    </row>
    <row r="105098" spans="1:1" x14ac:dyDescent="0.25">
      <c r="A105098" s="3" t="s">
        <v>97864</v>
      </c>
    </row>
    <row r="105099" spans="1:1" x14ac:dyDescent="0.25">
      <c r="A105099" s="2" t="s">
        <v>67146</v>
      </c>
    </row>
    <row r="105100" spans="1:1" x14ac:dyDescent="0.25">
      <c r="A105100" s="3" t="s">
        <v>97865</v>
      </c>
    </row>
    <row r="105101" spans="1:1" x14ac:dyDescent="0.25">
      <c r="A105101" s="2" t="s">
        <v>67147</v>
      </c>
    </row>
    <row r="105102" spans="1:1" x14ac:dyDescent="0.25">
      <c r="A105102" s="3" t="s">
        <v>97866</v>
      </c>
    </row>
    <row r="105103" spans="1:1" x14ac:dyDescent="0.25">
      <c r="A105103" s="2" t="s">
        <v>67156</v>
      </c>
    </row>
    <row r="105104" spans="1:1" x14ac:dyDescent="0.25">
      <c r="A105104" s="3" t="s">
        <v>97867</v>
      </c>
    </row>
    <row r="105105" spans="1:1" x14ac:dyDescent="0.25">
      <c r="A105105" s="2" t="s">
        <v>97868</v>
      </c>
    </row>
    <row r="105106" spans="1:1" x14ac:dyDescent="0.25">
      <c r="A105106" s="3" t="s">
        <v>97869</v>
      </c>
    </row>
    <row r="105107" spans="1:1" x14ac:dyDescent="0.25">
      <c r="A105107" s="2" t="s">
        <v>97870</v>
      </c>
    </row>
    <row r="105108" spans="1:1" x14ac:dyDescent="0.25">
      <c r="A105108" s="3" t="s">
        <v>97871</v>
      </c>
    </row>
    <row r="105109" spans="1:1" x14ac:dyDescent="0.25">
      <c r="A105109" s="2" t="s">
        <v>97872</v>
      </c>
    </row>
    <row r="105110" spans="1:1" x14ac:dyDescent="0.25">
      <c r="A105110" s="3" t="s">
        <v>97873</v>
      </c>
    </row>
    <row r="105111" spans="1:1" x14ac:dyDescent="0.25">
      <c r="A105111" s="2" t="s">
        <v>67203</v>
      </c>
    </row>
    <row r="105112" spans="1:1" x14ac:dyDescent="0.25">
      <c r="A105112" s="3" t="s">
        <v>67211</v>
      </c>
    </row>
    <row r="105113" spans="1:1" x14ac:dyDescent="0.25">
      <c r="A105113" s="2" t="s">
        <v>97874</v>
      </c>
    </row>
    <row r="105114" spans="1:1" x14ac:dyDescent="0.25">
      <c r="A105114" s="3" t="s">
        <v>67212</v>
      </c>
    </row>
    <row r="105115" spans="1:1" x14ac:dyDescent="0.25">
      <c r="A105115" s="2" t="s">
        <v>97875</v>
      </c>
    </row>
    <row r="105116" spans="1:1" x14ac:dyDescent="0.25">
      <c r="A105116" s="3" t="s">
        <v>97876</v>
      </c>
    </row>
    <row r="105117" spans="1:1" x14ac:dyDescent="0.25">
      <c r="A105117" s="2" t="s">
        <v>97877</v>
      </c>
    </row>
    <row r="105118" spans="1:1" x14ac:dyDescent="0.25">
      <c r="A105118" s="3" t="s">
        <v>97878</v>
      </c>
    </row>
    <row r="105119" spans="1:1" x14ac:dyDescent="0.25">
      <c r="A105119" s="2" t="s">
        <v>97879</v>
      </c>
    </row>
    <row r="105120" spans="1:1" x14ac:dyDescent="0.25">
      <c r="A105120" s="3" t="s">
        <v>67252</v>
      </c>
    </row>
    <row r="105121" spans="1:1" x14ac:dyDescent="0.25">
      <c r="A105121" s="2" t="s">
        <v>67256</v>
      </c>
    </row>
    <row r="105122" spans="1:1" x14ac:dyDescent="0.25">
      <c r="A105122" s="3" t="s">
        <v>97880</v>
      </c>
    </row>
    <row r="105123" spans="1:1" x14ac:dyDescent="0.25">
      <c r="A105123" s="2" t="s">
        <v>97881</v>
      </c>
    </row>
    <row r="105124" spans="1:1" x14ac:dyDescent="0.25">
      <c r="A105124" s="3" t="s">
        <v>67261</v>
      </c>
    </row>
    <row r="105125" spans="1:1" x14ac:dyDescent="0.25">
      <c r="A105125" s="2" t="s">
        <v>67265</v>
      </c>
    </row>
    <row r="105126" spans="1:1" x14ac:dyDescent="0.25">
      <c r="A105126" s="3" t="s">
        <v>97882</v>
      </c>
    </row>
    <row r="105127" spans="1:1" x14ac:dyDescent="0.25">
      <c r="A105127" s="2" t="s">
        <v>97883</v>
      </c>
    </row>
    <row r="105128" spans="1:1" x14ac:dyDescent="0.25">
      <c r="A105128" s="3" t="s">
        <v>67284</v>
      </c>
    </row>
    <row r="105129" spans="1:1" x14ac:dyDescent="0.25">
      <c r="A105129" s="2" t="s">
        <v>97884</v>
      </c>
    </row>
    <row r="105130" spans="1:1" x14ac:dyDescent="0.25">
      <c r="A105130" s="3" t="s">
        <v>67298</v>
      </c>
    </row>
    <row r="105131" spans="1:1" x14ac:dyDescent="0.25">
      <c r="A105131" s="2" t="s">
        <v>67303</v>
      </c>
    </row>
    <row r="105132" spans="1:1" x14ac:dyDescent="0.25">
      <c r="A105132" s="3" t="s">
        <v>97885</v>
      </c>
    </row>
    <row r="105133" spans="1:1" x14ac:dyDescent="0.25">
      <c r="A105133" s="2" t="s">
        <v>67307</v>
      </c>
    </row>
    <row r="105134" spans="1:1" x14ac:dyDescent="0.25">
      <c r="A105134" s="3" t="s">
        <v>97886</v>
      </c>
    </row>
    <row r="105135" spans="1:1" x14ac:dyDescent="0.25">
      <c r="A105135" s="2" t="s">
        <v>97887</v>
      </c>
    </row>
    <row r="105136" spans="1:1" x14ac:dyDescent="0.25">
      <c r="A105136" s="3" t="s">
        <v>97888</v>
      </c>
    </row>
    <row r="105137" spans="1:1" x14ac:dyDescent="0.25">
      <c r="A105137" s="2" t="s">
        <v>97889</v>
      </c>
    </row>
    <row r="105138" spans="1:1" x14ac:dyDescent="0.25">
      <c r="A105138" s="3" t="s">
        <v>97890</v>
      </c>
    </row>
    <row r="105139" spans="1:1" x14ac:dyDescent="0.25">
      <c r="A105139" s="2" t="s">
        <v>67326</v>
      </c>
    </row>
    <row r="105140" spans="1:1" x14ac:dyDescent="0.25">
      <c r="A105140" s="3" t="s">
        <v>97891</v>
      </c>
    </row>
    <row r="105141" spans="1:1" x14ac:dyDescent="0.25">
      <c r="A105141" s="2" t="s">
        <v>97892</v>
      </c>
    </row>
    <row r="105142" spans="1:1" x14ac:dyDescent="0.25">
      <c r="A105142" s="3" t="s">
        <v>97893</v>
      </c>
    </row>
    <row r="105143" spans="1:1" x14ac:dyDescent="0.25">
      <c r="A105143" s="2" t="s">
        <v>97894</v>
      </c>
    </row>
    <row r="105144" spans="1:1" x14ac:dyDescent="0.25">
      <c r="A105144" s="3" t="s">
        <v>97895</v>
      </c>
    </row>
    <row r="105145" spans="1:1" x14ac:dyDescent="0.25">
      <c r="A105145" s="2" t="s">
        <v>97896</v>
      </c>
    </row>
    <row r="105146" spans="1:1" x14ac:dyDescent="0.25">
      <c r="A105146" s="3" t="s">
        <v>97897</v>
      </c>
    </row>
    <row r="105147" spans="1:1" x14ac:dyDescent="0.25">
      <c r="A105147" s="2" t="s">
        <v>67405</v>
      </c>
    </row>
    <row r="105148" spans="1:1" x14ac:dyDescent="0.25">
      <c r="A105148" s="3" t="s">
        <v>97898</v>
      </c>
    </row>
    <row r="105149" spans="1:1" x14ac:dyDescent="0.25">
      <c r="A105149" s="2" t="s">
        <v>97899</v>
      </c>
    </row>
    <row r="105150" spans="1:1" x14ac:dyDescent="0.25">
      <c r="A105150" s="3" t="s">
        <v>97900</v>
      </c>
    </row>
    <row r="105151" spans="1:1" x14ac:dyDescent="0.25">
      <c r="A105151" s="2" t="s">
        <v>67434</v>
      </c>
    </row>
    <row r="105152" spans="1:1" x14ac:dyDescent="0.25">
      <c r="A105152" s="3" t="s">
        <v>97901</v>
      </c>
    </row>
    <row r="105153" spans="1:1" x14ac:dyDescent="0.25">
      <c r="A105153" s="2" t="s">
        <v>97902</v>
      </c>
    </row>
    <row r="105154" spans="1:1" x14ac:dyDescent="0.25">
      <c r="A105154" s="3" t="s">
        <v>97903</v>
      </c>
    </row>
    <row r="105155" spans="1:1" x14ac:dyDescent="0.25">
      <c r="A105155" s="2" t="s">
        <v>97904</v>
      </c>
    </row>
    <row r="105156" spans="1:1" x14ac:dyDescent="0.25">
      <c r="A105156" s="3" t="s">
        <v>67489</v>
      </c>
    </row>
    <row r="105157" spans="1:1" x14ac:dyDescent="0.25">
      <c r="A105157" s="2" t="s">
        <v>97905</v>
      </c>
    </row>
    <row r="105158" spans="1:1" x14ac:dyDescent="0.25">
      <c r="A105158" s="3" t="s">
        <v>67497</v>
      </c>
    </row>
    <row r="105159" spans="1:1" x14ac:dyDescent="0.25">
      <c r="A105159" s="2" t="s">
        <v>97906</v>
      </c>
    </row>
    <row r="105160" spans="1:1" x14ac:dyDescent="0.25">
      <c r="A105160" s="3" t="s">
        <v>97907</v>
      </c>
    </row>
    <row r="105161" spans="1:1" x14ac:dyDescent="0.25">
      <c r="A105161" s="2" t="s">
        <v>97908</v>
      </c>
    </row>
    <row r="105162" spans="1:1" x14ac:dyDescent="0.25">
      <c r="A105162" s="3" t="s">
        <v>97909</v>
      </c>
    </row>
    <row r="105163" spans="1:1" x14ac:dyDescent="0.25">
      <c r="A105163" s="2" t="s">
        <v>97910</v>
      </c>
    </row>
    <row r="105164" spans="1:1" x14ac:dyDescent="0.25">
      <c r="A105164" s="3" t="s">
        <v>97911</v>
      </c>
    </row>
    <row r="105165" spans="1:1" x14ac:dyDescent="0.25">
      <c r="A105165" s="2" t="s">
        <v>67506</v>
      </c>
    </row>
    <row r="105166" spans="1:1" x14ac:dyDescent="0.25">
      <c r="A105166" s="3" t="s">
        <v>97912</v>
      </c>
    </row>
    <row r="105167" spans="1:1" x14ac:dyDescent="0.25">
      <c r="A105167" s="2" t="s">
        <v>97913</v>
      </c>
    </row>
    <row r="105168" spans="1:1" x14ac:dyDescent="0.25">
      <c r="A105168" s="3" t="s">
        <v>67509</v>
      </c>
    </row>
    <row r="105169" spans="1:1" x14ac:dyDescent="0.25">
      <c r="A105169" s="2" t="s">
        <v>97914</v>
      </c>
    </row>
    <row r="105170" spans="1:1" x14ac:dyDescent="0.25">
      <c r="A105170" s="3" t="s">
        <v>97915</v>
      </c>
    </row>
    <row r="105171" spans="1:1" x14ac:dyDescent="0.25">
      <c r="A105171" s="2" t="s">
        <v>67513</v>
      </c>
    </row>
    <row r="105172" spans="1:1" x14ac:dyDescent="0.25">
      <c r="A105172" s="3" t="s">
        <v>97916</v>
      </c>
    </row>
    <row r="105173" spans="1:1" x14ac:dyDescent="0.25">
      <c r="A105173" s="2" t="s">
        <v>97917</v>
      </c>
    </row>
    <row r="105174" spans="1:1" x14ac:dyDescent="0.25">
      <c r="A105174" s="3" t="s">
        <v>97918</v>
      </c>
    </row>
    <row r="105175" spans="1:1" x14ac:dyDescent="0.25">
      <c r="A105175" s="2" t="s">
        <v>97919</v>
      </c>
    </row>
    <row r="105176" spans="1:1" x14ac:dyDescent="0.25">
      <c r="A105176" s="3" t="s">
        <v>97920</v>
      </c>
    </row>
    <row r="105177" spans="1:1" x14ac:dyDescent="0.25">
      <c r="A105177" s="2" t="s">
        <v>97921</v>
      </c>
    </row>
    <row r="105178" spans="1:1" x14ac:dyDescent="0.25">
      <c r="A105178" s="3" t="s">
        <v>97922</v>
      </c>
    </row>
    <row r="105179" spans="1:1" x14ac:dyDescent="0.25">
      <c r="A105179" s="2" t="s">
        <v>97923</v>
      </c>
    </row>
    <row r="105180" spans="1:1" x14ac:dyDescent="0.25">
      <c r="A105180" s="3" t="s">
        <v>67528</v>
      </c>
    </row>
    <row r="105181" spans="1:1" x14ac:dyDescent="0.25">
      <c r="A105181" s="2" t="s">
        <v>67531</v>
      </c>
    </row>
    <row r="105182" spans="1:1" x14ac:dyDescent="0.25">
      <c r="A105182" s="3" t="s">
        <v>97924</v>
      </c>
    </row>
    <row r="105183" spans="1:1" x14ac:dyDescent="0.25">
      <c r="A105183" s="2" t="s">
        <v>97925</v>
      </c>
    </row>
    <row r="105184" spans="1:1" x14ac:dyDescent="0.25">
      <c r="A105184" s="3" t="s">
        <v>67535</v>
      </c>
    </row>
    <row r="105185" spans="1:1" x14ac:dyDescent="0.25">
      <c r="A105185" s="2" t="s">
        <v>97926</v>
      </c>
    </row>
    <row r="105186" spans="1:1" x14ac:dyDescent="0.25">
      <c r="A105186" s="3" t="s">
        <v>97927</v>
      </c>
    </row>
    <row r="105187" spans="1:1" x14ac:dyDescent="0.25">
      <c r="A105187" s="2" t="s">
        <v>97928</v>
      </c>
    </row>
    <row r="105188" spans="1:1" x14ac:dyDescent="0.25">
      <c r="A105188" s="3" t="s">
        <v>67552</v>
      </c>
    </row>
    <row r="105189" spans="1:1" x14ac:dyDescent="0.25">
      <c r="A105189" s="2" t="s">
        <v>67559</v>
      </c>
    </row>
    <row r="105190" spans="1:1" x14ac:dyDescent="0.25">
      <c r="A105190" s="3" t="s">
        <v>97929</v>
      </c>
    </row>
    <row r="105191" spans="1:1" x14ac:dyDescent="0.25">
      <c r="A105191" s="2" t="s">
        <v>67573</v>
      </c>
    </row>
    <row r="105192" spans="1:1" x14ac:dyDescent="0.25">
      <c r="A105192" s="3" t="s">
        <v>67574</v>
      </c>
    </row>
    <row r="105193" spans="1:1" x14ac:dyDescent="0.25">
      <c r="A105193" s="2" t="s">
        <v>97930</v>
      </c>
    </row>
    <row r="105194" spans="1:1" x14ac:dyDescent="0.25">
      <c r="A105194" s="3" t="s">
        <v>97931</v>
      </c>
    </row>
    <row r="105195" spans="1:1" x14ac:dyDescent="0.25">
      <c r="A105195" s="2" t="s">
        <v>67579</v>
      </c>
    </row>
    <row r="105196" spans="1:1" x14ac:dyDescent="0.25">
      <c r="A105196" s="3" t="s">
        <v>51606</v>
      </c>
    </row>
    <row r="105197" spans="1:1" x14ac:dyDescent="0.25">
      <c r="A105197" s="2" t="s">
        <v>97932</v>
      </c>
    </row>
    <row r="105198" spans="1:1" x14ac:dyDescent="0.25">
      <c r="A105198" s="3" t="s">
        <v>97933</v>
      </c>
    </row>
    <row r="105199" spans="1:1" x14ac:dyDescent="0.25">
      <c r="A105199" s="2" t="s">
        <v>67587</v>
      </c>
    </row>
    <row r="105200" spans="1:1" x14ac:dyDescent="0.25">
      <c r="A105200" s="3" t="s">
        <v>67590</v>
      </c>
    </row>
    <row r="105201" spans="1:1" x14ac:dyDescent="0.25">
      <c r="A105201" s="2" t="s">
        <v>97934</v>
      </c>
    </row>
    <row r="105202" spans="1:1" x14ac:dyDescent="0.25">
      <c r="A105202" s="3" t="s">
        <v>97935</v>
      </c>
    </row>
    <row r="105203" spans="1:1" x14ac:dyDescent="0.25">
      <c r="A105203" s="2" t="s">
        <v>97936</v>
      </c>
    </row>
    <row r="105204" spans="1:1" x14ac:dyDescent="0.25">
      <c r="A105204" s="3" t="s">
        <v>97937</v>
      </c>
    </row>
    <row r="105205" spans="1:1" x14ac:dyDescent="0.25">
      <c r="A105205" s="2" t="s">
        <v>97938</v>
      </c>
    </row>
    <row r="105206" spans="1:1" x14ac:dyDescent="0.25">
      <c r="A105206" s="3" t="s">
        <v>97939</v>
      </c>
    </row>
    <row r="105207" spans="1:1" x14ac:dyDescent="0.25">
      <c r="A105207" s="2" t="s">
        <v>97940</v>
      </c>
    </row>
    <row r="105208" spans="1:1" x14ac:dyDescent="0.25">
      <c r="A105208" s="3" t="s">
        <v>97941</v>
      </c>
    </row>
    <row r="105209" spans="1:1" x14ac:dyDescent="0.25">
      <c r="A105209" s="2" t="s">
        <v>97942</v>
      </c>
    </row>
    <row r="105210" spans="1:1" x14ac:dyDescent="0.25">
      <c r="A105210" s="3" t="s">
        <v>97943</v>
      </c>
    </row>
    <row r="105211" spans="1:1" x14ac:dyDescent="0.25">
      <c r="A105211" s="2" t="s">
        <v>97944</v>
      </c>
    </row>
    <row r="105212" spans="1:1" x14ac:dyDescent="0.25">
      <c r="A105212" s="3" t="s">
        <v>97945</v>
      </c>
    </row>
    <row r="105213" spans="1:1" x14ac:dyDescent="0.25">
      <c r="A105213" s="2" t="s">
        <v>67611</v>
      </c>
    </row>
    <row r="105214" spans="1:1" x14ac:dyDescent="0.25">
      <c r="A105214" s="3" t="s">
        <v>97946</v>
      </c>
    </row>
    <row r="105215" spans="1:1" x14ac:dyDescent="0.25">
      <c r="A105215" s="2" t="s">
        <v>97947</v>
      </c>
    </row>
    <row r="105216" spans="1:1" x14ac:dyDescent="0.25">
      <c r="A105216" s="3" t="s">
        <v>67613</v>
      </c>
    </row>
    <row r="105217" spans="1:1" x14ac:dyDescent="0.25">
      <c r="A105217" s="2" t="s">
        <v>97948</v>
      </c>
    </row>
    <row r="105218" spans="1:1" x14ac:dyDescent="0.25">
      <c r="A105218" s="3" t="s">
        <v>67619</v>
      </c>
    </row>
    <row r="105219" spans="1:1" x14ac:dyDescent="0.25">
      <c r="A105219" s="2" t="s">
        <v>97949</v>
      </c>
    </row>
    <row r="105220" spans="1:1" x14ac:dyDescent="0.25">
      <c r="A105220" s="3" t="s">
        <v>67622</v>
      </c>
    </row>
    <row r="105221" spans="1:1" x14ac:dyDescent="0.25">
      <c r="A105221" s="2" t="s">
        <v>97950</v>
      </c>
    </row>
    <row r="105222" spans="1:1" x14ac:dyDescent="0.25">
      <c r="A105222" s="3" t="s">
        <v>97951</v>
      </c>
    </row>
    <row r="105223" spans="1:1" x14ac:dyDescent="0.25">
      <c r="A105223" s="2" t="s">
        <v>97952</v>
      </c>
    </row>
    <row r="105224" spans="1:1" x14ac:dyDescent="0.25">
      <c r="A105224" s="3" t="s">
        <v>97953</v>
      </c>
    </row>
    <row r="105225" spans="1:1" x14ac:dyDescent="0.25">
      <c r="A105225" s="2" t="s">
        <v>97954</v>
      </c>
    </row>
    <row r="105226" spans="1:1" x14ac:dyDescent="0.25">
      <c r="A105226" s="3" t="s">
        <v>97955</v>
      </c>
    </row>
    <row r="105227" spans="1:1" x14ac:dyDescent="0.25">
      <c r="A105227" s="2" t="s">
        <v>97956</v>
      </c>
    </row>
    <row r="105228" spans="1:1" x14ac:dyDescent="0.25">
      <c r="A105228" s="3" t="s">
        <v>97957</v>
      </c>
    </row>
    <row r="105229" spans="1:1" x14ac:dyDescent="0.25">
      <c r="A105229" s="2" t="s">
        <v>97958</v>
      </c>
    </row>
    <row r="105230" spans="1:1" x14ac:dyDescent="0.25">
      <c r="A105230" s="3" t="s">
        <v>97959</v>
      </c>
    </row>
    <row r="105231" spans="1:1" x14ac:dyDescent="0.25">
      <c r="A105231" s="2" t="s">
        <v>97960</v>
      </c>
    </row>
    <row r="105232" spans="1:1" x14ac:dyDescent="0.25">
      <c r="A105232" s="3" t="s">
        <v>97961</v>
      </c>
    </row>
    <row r="105233" spans="1:1" x14ac:dyDescent="0.25">
      <c r="A105233" s="2" t="s">
        <v>97962</v>
      </c>
    </row>
    <row r="105234" spans="1:1" x14ac:dyDescent="0.25">
      <c r="A105234" s="3" t="s">
        <v>67649</v>
      </c>
    </row>
    <row r="105235" spans="1:1" x14ac:dyDescent="0.25">
      <c r="A105235" s="2" t="s">
        <v>97963</v>
      </c>
    </row>
    <row r="105236" spans="1:1" x14ac:dyDescent="0.25">
      <c r="A105236" s="3" t="s">
        <v>67698</v>
      </c>
    </row>
    <row r="105237" spans="1:1" x14ac:dyDescent="0.25">
      <c r="A105237" s="2" t="s">
        <v>97964</v>
      </c>
    </row>
    <row r="105238" spans="1:1" x14ac:dyDescent="0.25">
      <c r="A105238" s="3" t="s">
        <v>97965</v>
      </c>
    </row>
    <row r="105239" spans="1:1" x14ac:dyDescent="0.25">
      <c r="A105239" s="2" t="s">
        <v>97966</v>
      </c>
    </row>
    <row r="105240" spans="1:1" x14ac:dyDescent="0.25">
      <c r="A105240" s="3" t="s">
        <v>67769</v>
      </c>
    </row>
    <row r="105241" spans="1:1" x14ac:dyDescent="0.25">
      <c r="A105241" s="2" t="s">
        <v>97967</v>
      </c>
    </row>
    <row r="105242" spans="1:1" x14ac:dyDescent="0.25">
      <c r="A105242" s="3" t="s">
        <v>97968</v>
      </c>
    </row>
    <row r="105243" spans="1:1" x14ac:dyDescent="0.25">
      <c r="A105243" s="2" t="s">
        <v>97969</v>
      </c>
    </row>
    <row r="105244" spans="1:1" x14ac:dyDescent="0.25">
      <c r="A105244" s="3" t="s">
        <v>97970</v>
      </c>
    </row>
    <row r="105245" spans="1:1" x14ac:dyDescent="0.25">
      <c r="A105245" s="2" t="s">
        <v>97971</v>
      </c>
    </row>
    <row r="105246" spans="1:1" x14ac:dyDescent="0.25">
      <c r="A105246" s="3" t="s">
        <v>97972</v>
      </c>
    </row>
    <row r="105247" spans="1:1" x14ac:dyDescent="0.25">
      <c r="A105247" s="2" t="s">
        <v>97973</v>
      </c>
    </row>
    <row r="105248" spans="1:1" x14ac:dyDescent="0.25">
      <c r="A105248" s="3" t="s">
        <v>97974</v>
      </c>
    </row>
    <row r="105249" spans="1:1" x14ac:dyDescent="0.25">
      <c r="A105249" s="2" t="s">
        <v>97975</v>
      </c>
    </row>
    <row r="105250" spans="1:1" x14ac:dyDescent="0.25">
      <c r="A105250" s="3" t="s">
        <v>97976</v>
      </c>
    </row>
    <row r="105251" spans="1:1" x14ac:dyDescent="0.25">
      <c r="A105251" s="2" t="s">
        <v>97977</v>
      </c>
    </row>
    <row r="105252" spans="1:1" x14ac:dyDescent="0.25">
      <c r="A105252" s="3" t="s">
        <v>97978</v>
      </c>
    </row>
    <row r="105253" spans="1:1" x14ac:dyDescent="0.25">
      <c r="A105253" s="2" t="s">
        <v>97979</v>
      </c>
    </row>
    <row r="105254" spans="1:1" x14ac:dyDescent="0.25">
      <c r="A105254" s="3" t="s">
        <v>97980</v>
      </c>
    </row>
    <row r="105255" spans="1:1" x14ac:dyDescent="0.25">
      <c r="A105255" s="2" t="s">
        <v>97981</v>
      </c>
    </row>
    <row r="105256" spans="1:1" x14ac:dyDescent="0.25">
      <c r="A105256" s="3" t="s">
        <v>97982</v>
      </c>
    </row>
    <row r="105257" spans="1:1" x14ac:dyDescent="0.25">
      <c r="A105257" s="2" t="s">
        <v>97983</v>
      </c>
    </row>
    <row r="105258" spans="1:1" x14ac:dyDescent="0.25">
      <c r="A105258" s="3" t="s">
        <v>97984</v>
      </c>
    </row>
    <row r="105259" spans="1:1" x14ac:dyDescent="0.25">
      <c r="A105259" s="2" t="s">
        <v>97985</v>
      </c>
    </row>
    <row r="105260" spans="1:1" x14ac:dyDescent="0.25">
      <c r="A105260" s="3" t="s">
        <v>67817</v>
      </c>
    </row>
    <row r="105261" spans="1:1" x14ac:dyDescent="0.25">
      <c r="A105261" s="2" t="s">
        <v>97986</v>
      </c>
    </row>
    <row r="105262" spans="1:1" x14ac:dyDescent="0.25">
      <c r="A105262" s="3" t="s">
        <v>97987</v>
      </c>
    </row>
    <row r="105263" spans="1:1" x14ac:dyDescent="0.25">
      <c r="A105263" s="2" t="s">
        <v>67819</v>
      </c>
    </row>
    <row r="105264" spans="1:1" x14ac:dyDescent="0.25">
      <c r="A105264" s="3" t="s">
        <v>97988</v>
      </c>
    </row>
    <row r="105265" spans="1:1" x14ac:dyDescent="0.25">
      <c r="A105265" s="2" t="s">
        <v>97989</v>
      </c>
    </row>
    <row r="105266" spans="1:1" x14ac:dyDescent="0.25">
      <c r="A105266" s="3" t="s">
        <v>97990</v>
      </c>
    </row>
    <row r="105267" spans="1:1" x14ac:dyDescent="0.25">
      <c r="A105267" s="2" t="s">
        <v>97991</v>
      </c>
    </row>
    <row r="105268" spans="1:1" x14ac:dyDescent="0.25">
      <c r="A105268" s="3" t="s">
        <v>97992</v>
      </c>
    </row>
    <row r="105269" spans="1:1" x14ac:dyDescent="0.25">
      <c r="A105269" s="2" t="s">
        <v>97993</v>
      </c>
    </row>
    <row r="105270" spans="1:1" x14ac:dyDescent="0.25">
      <c r="A105270" s="3" t="s">
        <v>97994</v>
      </c>
    </row>
    <row r="105271" spans="1:1" x14ac:dyDescent="0.25">
      <c r="A105271" s="2" t="s">
        <v>67830</v>
      </c>
    </row>
    <row r="105272" spans="1:1" x14ac:dyDescent="0.25">
      <c r="A105272" s="3" t="s">
        <v>97995</v>
      </c>
    </row>
    <row r="105273" spans="1:1" x14ac:dyDescent="0.25">
      <c r="A105273" s="2" t="s">
        <v>97996</v>
      </c>
    </row>
    <row r="105274" spans="1:1" x14ac:dyDescent="0.25">
      <c r="A105274" s="3" t="s">
        <v>97997</v>
      </c>
    </row>
    <row r="105275" spans="1:1" x14ac:dyDescent="0.25">
      <c r="A105275" s="2" t="s">
        <v>97998</v>
      </c>
    </row>
    <row r="105276" spans="1:1" x14ac:dyDescent="0.25">
      <c r="A105276" s="3" t="s">
        <v>97999</v>
      </c>
    </row>
    <row r="105277" spans="1:1" x14ac:dyDescent="0.25">
      <c r="A105277" s="2" t="s">
        <v>98000</v>
      </c>
    </row>
    <row r="105278" spans="1:1" x14ac:dyDescent="0.25">
      <c r="A105278" s="3" t="s">
        <v>98001</v>
      </c>
    </row>
    <row r="105279" spans="1:1" x14ac:dyDescent="0.25">
      <c r="A105279" s="2" t="s">
        <v>98002</v>
      </c>
    </row>
    <row r="105280" spans="1:1" x14ac:dyDescent="0.25">
      <c r="A105280" s="3" t="s">
        <v>98003</v>
      </c>
    </row>
    <row r="105281" spans="1:1" x14ac:dyDescent="0.25">
      <c r="A105281" s="2" t="s">
        <v>98004</v>
      </c>
    </row>
    <row r="105282" spans="1:1" x14ac:dyDescent="0.25">
      <c r="A105282" s="3" t="s">
        <v>98005</v>
      </c>
    </row>
    <row r="105283" spans="1:1" x14ac:dyDescent="0.25">
      <c r="A105283" s="2" t="s">
        <v>98006</v>
      </c>
    </row>
    <row r="105284" spans="1:1" x14ac:dyDescent="0.25">
      <c r="A105284" s="3" t="s">
        <v>98007</v>
      </c>
    </row>
    <row r="105285" spans="1:1" x14ac:dyDescent="0.25">
      <c r="A105285" s="2" t="s">
        <v>98008</v>
      </c>
    </row>
    <row r="105286" spans="1:1" x14ac:dyDescent="0.25">
      <c r="A105286" s="3" t="s">
        <v>98009</v>
      </c>
    </row>
    <row r="105287" spans="1:1" x14ac:dyDescent="0.25">
      <c r="A105287" s="2" t="s">
        <v>98010</v>
      </c>
    </row>
    <row r="105288" spans="1:1" x14ac:dyDescent="0.25">
      <c r="A105288" s="3" t="s">
        <v>98011</v>
      </c>
    </row>
    <row r="105289" spans="1:1" x14ac:dyDescent="0.25">
      <c r="A105289" s="2" t="s">
        <v>98012</v>
      </c>
    </row>
    <row r="105290" spans="1:1" x14ac:dyDescent="0.25">
      <c r="A105290" s="3" t="s">
        <v>98013</v>
      </c>
    </row>
    <row r="105291" spans="1:1" x14ac:dyDescent="0.25">
      <c r="A105291" s="2" t="s">
        <v>98014</v>
      </c>
    </row>
    <row r="105292" spans="1:1" x14ac:dyDescent="0.25">
      <c r="A105292" s="3" t="s">
        <v>98015</v>
      </c>
    </row>
    <row r="105293" spans="1:1" x14ac:dyDescent="0.25">
      <c r="A105293" s="2" t="s">
        <v>98016</v>
      </c>
    </row>
    <row r="105294" spans="1:1" x14ac:dyDescent="0.25">
      <c r="A105294" s="3" t="s">
        <v>98017</v>
      </c>
    </row>
    <row r="105295" spans="1:1" x14ac:dyDescent="0.25">
      <c r="A105295" s="2" t="s">
        <v>98018</v>
      </c>
    </row>
    <row r="105296" spans="1:1" x14ac:dyDescent="0.25">
      <c r="A105296" s="3" t="s">
        <v>98019</v>
      </c>
    </row>
    <row r="105297" spans="1:1" x14ac:dyDescent="0.25">
      <c r="A105297" s="2" t="s">
        <v>67849</v>
      </c>
    </row>
    <row r="105298" spans="1:1" x14ac:dyDescent="0.25">
      <c r="A105298" s="3" t="s">
        <v>98020</v>
      </c>
    </row>
    <row r="105299" spans="1:1" x14ac:dyDescent="0.25">
      <c r="A105299" s="2" t="s">
        <v>98021</v>
      </c>
    </row>
    <row r="105300" spans="1:1" x14ac:dyDescent="0.25">
      <c r="A105300" s="3" t="s">
        <v>98022</v>
      </c>
    </row>
    <row r="105301" spans="1:1" x14ac:dyDescent="0.25">
      <c r="A105301" s="2" t="s">
        <v>67859</v>
      </c>
    </row>
    <row r="105302" spans="1:1" x14ac:dyDescent="0.25">
      <c r="A105302" s="3" t="s">
        <v>98023</v>
      </c>
    </row>
    <row r="105303" spans="1:1" x14ac:dyDescent="0.25">
      <c r="A105303" s="2" t="s">
        <v>98024</v>
      </c>
    </row>
    <row r="105304" spans="1:1" x14ac:dyDescent="0.25">
      <c r="A105304" s="3" t="s">
        <v>98025</v>
      </c>
    </row>
    <row r="105305" spans="1:1" x14ac:dyDescent="0.25">
      <c r="A105305" s="2" t="s">
        <v>98026</v>
      </c>
    </row>
    <row r="105306" spans="1:1" x14ac:dyDescent="0.25">
      <c r="A105306" s="3" t="s">
        <v>98027</v>
      </c>
    </row>
    <row r="105307" spans="1:1" x14ac:dyDescent="0.25">
      <c r="A105307" s="2" t="s">
        <v>98028</v>
      </c>
    </row>
    <row r="105308" spans="1:1" x14ac:dyDescent="0.25">
      <c r="A105308" s="3" t="s">
        <v>67868</v>
      </c>
    </row>
    <row r="105309" spans="1:1" x14ac:dyDescent="0.25">
      <c r="A105309" s="2" t="s">
        <v>98029</v>
      </c>
    </row>
    <row r="105310" spans="1:1" x14ac:dyDescent="0.25">
      <c r="A105310" s="3" t="s">
        <v>98030</v>
      </c>
    </row>
    <row r="105311" spans="1:1" x14ac:dyDescent="0.25">
      <c r="A105311" s="2" t="s">
        <v>98031</v>
      </c>
    </row>
    <row r="105312" spans="1:1" x14ac:dyDescent="0.25">
      <c r="A105312" s="3" t="s">
        <v>98032</v>
      </c>
    </row>
    <row r="105313" spans="1:1" x14ac:dyDescent="0.25">
      <c r="A105313" s="2" t="s">
        <v>98033</v>
      </c>
    </row>
    <row r="105314" spans="1:1" x14ac:dyDescent="0.25">
      <c r="A105314" s="3" t="s">
        <v>98034</v>
      </c>
    </row>
    <row r="105315" spans="1:1" x14ac:dyDescent="0.25">
      <c r="A105315" s="2" t="s">
        <v>98035</v>
      </c>
    </row>
    <row r="105316" spans="1:1" x14ac:dyDescent="0.25">
      <c r="A105316" s="3" t="s">
        <v>98036</v>
      </c>
    </row>
    <row r="105317" spans="1:1" x14ac:dyDescent="0.25">
      <c r="A105317" s="2" t="s">
        <v>67907</v>
      </c>
    </row>
    <row r="105318" spans="1:1" x14ac:dyDescent="0.25">
      <c r="A105318" s="3" t="s">
        <v>98037</v>
      </c>
    </row>
    <row r="105319" spans="1:1" x14ac:dyDescent="0.25">
      <c r="A105319" s="2" t="s">
        <v>67913</v>
      </c>
    </row>
    <row r="105320" spans="1:1" x14ac:dyDescent="0.25">
      <c r="A105320" s="3" t="s">
        <v>98038</v>
      </c>
    </row>
    <row r="105321" spans="1:1" x14ac:dyDescent="0.25">
      <c r="A105321" s="2" t="s">
        <v>98039</v>
      </c>
    </row>
    <row r="105322" spans="1:1" x14ac:dyDescent="0.25">
      <c r="A105322" s="3" t="s">
        <v>98040</v>
      </c>
    </row>
    <row r="105323" spans="1:1" x14ac:dyDescent="0.25">
      <c r="A105323" s="2" t="s">
        <v>98041</v>
      </c>
    </row>
    <row r="105324" spans="1:1" x14ac:dyDescent="0.25">
      <c r="A105324" s="3" t="s">
        <v>98042</v>
      </c>
    </row>
    <row r="105325" spans="1:1" x14ac:dyDescent="0.25">
      <c r="A105325" s="2" t="s">
        <v>67941</v>
      </c>
    </row>
    <row r="105326" spans="1:1" x14ac:dyDescent="0.25">
      <c r="A105326" s="3" t="s">
        <v>98043</v>
      </c>
    </row>
    <row r="105327" spans="1:1" x14ac:dyDescent="0.25">
      <c r="A105327" s="2" t="s">
        <v>98044</v>
      </c>
    </row>
    <row r="105328" spans="1:1" x14ac:dyDescent="0.25">
      <c r="A105328" s="3" t="s">
        <v>67964</v>
      </c>
    </row>
    <row r="105329" spans="1:1" x14ac:dyDescent="0.25">
      <c r="A105329" s="2" t="s">
        <v>98045</v>
      </c>
    </row>
    <row r="105330" spans="1:1" x14ac:dyDescent="0.25">
      <c r="A105330" s="3" t="s">
        <v>98046</v>
      </c>
    </row>
    <row r="105331" spans="1:1" x14ac:dyDescent="0.25">
      <c r="A105331" s="2" t="s">
        <v>67982</v>
      </c>
    </row>
    <row r="105332" spans="1:1" x14ac:dyDescent="0.25">
      <c r="A105332" s="3" t="s">
        <v>67986</v>
      </c>
    </row>
    <row r="105333" spans="1:1" x14ac:dyDescent="0.25">
      <c r="A105333" s="2" t="s">
        <v>98047</v>
      </c>
    </row>
    <row r="105334" spans="1:1" x14ac:dyDescent="0.25">
      <c r="A105334" s="3" t="s">
        <v>98048</v>
      </c>
    </row>
    <row r="105335" spans="1:1" x14ac:dyDescent="0.25">
      <c r="A105335" s="2" t="s">
        <v>98049</v>
      </c>
    </row>
    <row r="105336" spans="1:1" x14ac:dyDescent="0.25">
      <c r="A105336" s="3" t="s">
        <v>98050</v>
      </c>
    </row>
    <row r="105337" spans="1:1" x14ac:dyDescent="0.25">
      <c r="A105337" s="2" t="s">
        <v>98051</v>
      </c>
    </row>
    <row r="105338" spans="1:1" x14ac:dyDescent="0.25">
      <c r="A105338" s="3" t="s">
        <v>98052</v>
      </c>
    </row>
    <row r="105339" spans="1:1" x14ac:dyDescent="0.25">
      <c r="A105339" s="2" t="s">
        <v>68002</v>
      </c>
    </row>
    <row r="105340" spans="1:1" x14ac:dyDescent="0.25">
      <c r="A105340" s="3" t="s">
        <v>98053</v>
      </c>
    </row>
    <row r="105341" spans="1:1" x14ac:dyDescent="0.25">
      <c r="A105341" s="2" t="s">
        <v>98054</v>
      </c>
    </row>
    <row r="105342" spans="1:1" x14ac:dyDescent="0.25">
      <c r="A105342" s="3" t="s">
        <v>98055</v>
      </c>
    </row>
    <row r="105343" spans="1:1" x14ac:dyDescent="0.25">
      <c r="A105343" s="2" t="s">
        <v>98056</v>
      </c>
    </row>
    <row r="105344" spans="1:1" x14ac:dyDescent="0.25">
      <c r="A105344" s="3" t="s">
        <v>98057</v>
      </c>
    </row>
    <row r="105345" spans="1:1" x14ac:dyDescent="0.25">
      <c r="A105345" s="2" t="s">
        <v>98058</v>
      </c>
    </row>
    <row r="105346" spans="1:1" x14ac:dyDescent="0.25">
      <c r="A105346" s="3" t="s">
        <v>98059</v>
      </c>
    </row>
    <row r="105347" spans="1:1" x14ac:dyDescent="0.25">
      <c r="A105347" s="2" t="s">
        <v>98060</v>
      </c>
    </row>
    <row r="105348" spans="1:1" x14ac:dyDescent="0.25">
      <c r="A105348" s="3" t="s">
        <v>98061</v>
      </c>
    </row>
    <row r="105349" spans="1:1" x14ac:dyDescent="0.25">
      <c r="A105349" s="2" t="s">
        <v>98062</v>
      </c>
    </row>
    <row r="105350" spans="1:1" x14ac:dyDescent="0.25">
      <c r="A105350" s="3" t="s">
        <v>98063</v>
      </c>
    </row>
    <row r="105351" spans="1:1" x14ac:dyDescent="0.25">
      <c r="A105351" s="2" t="s">
        <v>98064</v>
      </c>
    </row>
    <row r="105352" spans="1:1" x14ac:dyDescent="0.25">
      <c r="A105352" s="3" t="s">
        <v>98065</v>
      </c>
    </row>
    <row r="105353" spans="1:1" x14ac:dyDescent="0.25">
      <c r="A105353" s="2" t="s">
        <v>98066</v>
      </c>
    </row>
    <row r="105354" spans="1:1" x14ac:dyDescent="0.25">
      <c r="A105354" s="3" t="s">
        <v>98067</v>
      </c>
    </row>
    <row r="105355" spans="1:1" x14ac:dyDescent="0.25">
      <c r="A105355" s="2" t="s">
        <v>98068</v>
      </c>
    </row>
    <row r="105356" spans="1:1" x14ac:dyDescent="0.25">
      <c r="A105356" s="3" t="s">
        <v>68015</v>
      </c>
    </row>
    <row r="105357" spans="1:1" x14ac:dyDescent="0.25">
      <c r="A105357" s="2" t="s">
        <v>98069</v>
      </c>
    </row>
    <row r="105358" spans="1:1" x14ac:dyDescent="0.25">
      <c r="A105358" s="3" t="s">
        <v>98070</v>
      </c>
    </row>
    <row r="105359" spans="1:1" x14ac:dyDescent="0.25">
      <c r="A105359" s="2" t="s">
        <v>98071</v>
      </c>
    </row>
    <row r="105360" spans="1:1" x14ac:dyDescent="0.25">
      <c r="A105360" s="3" t="s">
        <v>98072</v>
      </c>
    </row>
    <row r="105361" spans="1:1" x14ac:dyDescent="0.25">
      <c r="A105361" s="2" t="s">
        <v>98073</v>
      </c>
    </row>
    <row r="105362" spans="1:1" x14ac:dyDescent="0.25">
      <c r="A105362" s="3" t="s">
        <v>98074</v>
      </c>
    </row>
    <row r="105363" spans="1:1" x14ac:dyDescent="0.25">
      <c r="A105363" s="2" t="s">
        <v>68031</v>
      </c>
    </row>
    <row r="105364" spans="1:1" x14ac:dyDescent="0.25">
      <c r="A105364" s="3" t="s">
        <v>98075</v>
      </c>
    </row>
    <row r="105365" spans="1:1" x14ac:dyDescent="0.25">
      <c r="A105365" s="2" t="s">
        <v>98076</v>
      </c>
    </row>
    <row r="105366" spans="1:1" x14ac:dyDescent="0.25">
      <c r="A105366" s="3" t="s">
        <v>98077</v>
      </c>
    </row>
    <row r="105367" spans="1:1" x14ac:dyDescent="0.25">
      <c r="A105367" s="2" t="s">
        <v>68049</v>
      </c>
    </row>
    <row r="105368" spans="1:1" x14ac:dyDescent="0.25">
      <c r="A105368" s="3" t="s">
        <v>68051</v>
      </c>
    </row>
    <row r="105369" spans="1:1" x14ac:dyDescent="0.25">
      <c r="A105369" s="2" t="s">
        <v>98078</v>
      </c>
    </row>
    <row r="105370" spans="1:1" x14ac:dyDescent="0.25">
      <c r="A105370" s="3" t="s">
        <v>68064</v>
      </c>
    </row>
    <row r="105371" spans="1:1" x14ac:dyDescent="0.25">
      <c r="A105371" s="2" t="s">
        <v>98079</v>
      </c>
    </row>
    <row r="105372" spans="1:1" x14ac:dyDescent="0.25">
      <c r="A105372" s="3" t="s">
        <v>68070</v>
      </c>
    </row>
    <row r="105373" spans="1:1" x14ac:dyDescent="0.25">
      <c r="A105373" s="2" t="s">
        <v>98080</v>
      </c>
    </row>
    <row r="105374" spans="1:1" x14ac:dyDescent="0.25">
      <c r="A105374" s="3" t="s">
        <v>98081</v>
      </c>
    </row>
    <row r="105375" spans="1:1" x14ac:dyDescent="0.25">
      <c r="A105375" s="2" t="s">
        <v>98082</v>
      </c>
    </row>
    <row r="105376" spans="1:1" x14ac:dyDescent="0.25">
      <c r="A105376" s="3" t="s">
        <v>68075</v>
      </c>
    </row>
    <row r="105377" spans="1:1" x14ac:dyDescent="0.25">
      <c r="A105377" s="2" t="s">
        <v>98083</v>
      </c>
    </row>
    <row r="105378" spans="1:1" x14ac:dyDescent="0.25">
      <c r="A105378" s="3" t="s">
        <v>98084</v>
      </c>
    </row>
    <row r="105379" spans="1:1" x14ac:dyDescent="0.25">
      <c r="A105379" s="2" t="s">
        <v>98085</v>
      </c>
    </row>
    <row r="105380" spans="1:1" x14ac:dyDescent="0.25">
      <c r="A105380" s="3" t="s">
        <v>68078</v>
      </c>
    </row>
    <row r="105381" spans="1:1" x14ac:dyDescent="0.25">
      <c r="A105381" s="2" t="s">
        <v>98086</v>
      </c>
    </row>
    <row r="105382" spans="1:1" x14ac:dyDescent="0.25">
      <c r="A105382" s="3" t="s">
        <v>68080</v>
      </c>
    </row>
    <row r="105383" spans="1:1" x14ac:dyDescent="0.25">
      <c r="A105383" s="2" t="s">
        <v>68081</v>
      </c>
    </row>
    <row r="105384" spans="1:1" x14ac:dyDescent="0.25">
      <c r="A105384" s="3" t="s">
        <v>98087</v>
      </c>
    </row>
    <row r="105385" spans="1:1" x14ac:dyDescent="0.25">
      <c r="A105385" s="2" t="s">
        <v>98088</v>
      </c>
    </row>
    <row r="105386" spans="1:1" x14ac:dyDescent="0.25">
      <c r="A105386" s="3" t="s">
        <v>98089</v>
      </c>
    </row>
    <row r="105387" spans="1:1" x14ac:dyDescent="0.25">
      <c r="A105387" s="2" t="s">
        <v>98090</v>
      </c>
    </row>
    <row r="105388" spans="1:1" x14ac:dyDescent="0.25">
      <c r="A105388" s="3" t="s">
        <v>98091</v>
      </c>
    </row>
    <row r="105389" spans="1:1" x14ac:dyDescent="0.25">
      <c r="A105389" s="2" t="s">
        <v>98092</v>
      </c>
    </row>
    <row r="105390" spans="1:1" x14ac:dyDescent="0.25">
      <c r="A105390" s="3" t="s">
        <v>98093</v>
      </c>
    </row>
    <row r="105391" spans="1:1" x14ac:dyDescent="0.25">
      <c r="A105391" s="2" t="s">
        <v>98094</v>
      </c>
    </row>
    <row r="105392" spans="1:1" x14ac:dyDescent="0.25">
      <c r="A105392" s="3" t="s">
        <v>98095</v>
      </c>
    </row>
    <row r="105393" spans="1:1" x14ac:dyDescent="0.25">
      <c r="A105393" s="2" t="s">
        <v>98096</v>
      </c>
    </row>
    <row r="105394" spans="1:1" x14ac:dyDescent="0.25">
      <c r="A105394" s="3" t="s">
        <v>98097</v>
      </c>
    </row>
    <row r="105395" spans="1:1" x14ac:dyDescent="0.25">
      <c r="A105395" s="2" t="s">
        <v>98098</v>
      </c>
    </row>
    <row r="105396" spans="1:1" x14ac:dyDescent="0.25">
      <c r="A105396" s="3" t="s">
        <v>98099</v>
      </c>
    </row>
    <row r="105397" spans="1:1" x14ac:dyDescent="0.25">
      <c r="A105397" s="2" t="s">
        <v>98100</v>
      </c>
    </row>
    <row r="105398" spans="1:1" x14ac:dyDescent="0.25">
      <c r="A105398" s="3" t="s">
        <v>98101</v>
      </c>
    </row>
    <row r="105399" spans="1:1" x14ac:dyDescent="0.25">
      <c r="A105399" s="2" t="s">
        <v>98102</v>
      </c>
    </row>
    <row r="105400" spans="1:1" x14ac:dyDescent="0.25">
      <c r="A105400" s="3" t="s">
        <v>98103</v>
      </c>
    </row>
    <row r="105401" spans="1:1" x14ac:dyDescent="0.25">
      <c r="A105401" s="2" t="s">
        <v>68112</v>
      </c>
    </row>
    <row r="105402" spans="1:1" x14ac:dyDescent="0.25">
      <c r="A105402" s="3" t="s">
        <v>98104</v>
      </c>
    </row>
    <row r="105403" spans="1:1" x14ac:dyDescent="0.25">
      <c r="A105403" s="2" t="s">
        <v>98105</v>
      </c>
    </row>
    <row r="105404" spans="1:1" x14ac:dyDescent="0.25">
      <c r="A105404" s="3" t="s">
        <v>98106</v>
      </c>
    </row>
    <row r="105405" spans="1:1" x14ac:dyDescent="0.25">
      <c r="A105405" s="2" t="s">
        <v>98107</v>
      </c>
    </row>
    <row r="105406" spans="1:1" x14ac:dyDescent="0.25">
      <c r="A105406" s="3" t="s">
        <v>98108</v>
      </c>
    </row>
    <row r="105407" spans="1:1" x14ac:dyDescent="0.25">
      <c r="A105407" s="2" t="s">
        <v>98109</v>
      </c>
    </row>
    <row r="105408" spans="1:1" x14ac:dyDescent="0.25">
      <c r="A105408" s="3" t="s">
        <v>98110</v>
      </c>
    </row>
    <row r="105409" spans="1:1" x14ac:dyDescent="0.25">
      <c r="A105409" s="2" t="s">
        <v>68138</v>
      </c>
    </row>
    <row r="105410" spans="1:1" x14ac:dyDescent="0.25">
      <c r="A105410" s="3" t="s">
        <v>68140</v>
      </c>
    </row>
    <row r="105411" spans="1:1" x14ac:dyDescent="0.25">
      <c r="A105411" s="2" t="s">
        <v>98111</v>
      </c>
    </row>
    <row r="105412" spans="1:1" x14ac:dyDescent="0.25">
      <c r="A105412" s="3" t="s">
        <v>98112</v>
      </c>
    </row>
    <row r="105413" spans="1:1" x14ac:dyDescent="0.25">
      <c r="A105413" s="2" t="s">
        <v>98113</v>
      </c>
    </row>
    <row r="105414" spans="1:1" x14ac:dyDescent="0.25">
      <c r="A105414" s="3" t="s">
        <v>98114</v>
      </c>
    </row>
    <row r="105415" spans="1:1" x14ac:dyDescent="0.25">
      <c r="A105415" s="2" t="s">
        <v>98115</v>
      </c>
    </row>
    <row r="105416" spans="1:1" x14ac:dyDescent="0.25">
      <c r="A105416" s="3" t="s">
        <v>98116</v>
      </c>
    </row>
    <row r="105417" spans="1:1" x14ac:dyDescent="0.25">
      <c r="A105417" s="2" t="s">
        <v>98117</v>
      </c>
    </row>
    <row r="105418" spans="1:1" x14ac:dyDescent="0.25">
      <c r="A105418" s="3" t="s">
        <v>98118</v>
      </c>
    </row>
    <row r="105419" spans="1:1" x14ac:dyDescent="0.25">
      <c r="A105419" s="2" t="s">
        <v>98119</v>
      </c>
    </row>
    <row r="105420" spans="1:1" x14ac:dyDescent="0.25">
      <c r="A105420" s="3" t="s">
        <v>98120</v>
      </c>
    </row>
    <row r="105421" spans="1:1" x14ac:dyDescent="0.25">
      <c r="A105421" s="2" t="s">
        <v>98121</v>
      </c>
    </row>
    <row r="105422" spans="1:1" x14ac:dyDescent="0.25">
      <c r="A105422" s="3" t="s">
        <v>68153</v>
      </c>
    </row>
    <row r="105423" spans="1:1" x14ac:dyDescent="0.25">
      <c r="A105423" s="2" t="s">
        <v>68157</v>
      </c>
    </row>
    <row r="105424" spans="1:1" x14ac:dyDescent="0.25">
      <c r="A105424" s="3" t="s">
        <v>98122</v>
      </c>
    </row>
    <row r="105425" spans="1:1" x14ac:dyDescent="0.25">
      <c r="A105425" s="2" t="s">
        <v>68160</v>
      </c>
    </row>
    <row r="105426" spans="1:1" x14ac:dyDescent="0.25">
      <c r="A105426" s="3" t="s">
        <v>98123</v>
      </c>
    </row>
    <row r="105427" spans="1:1" x14ac:dyDescent="0.25">
      <c r="A105427" s="2" t="s">
        <v>98124</v>
      </c>
    </row>
    <row r="105428" spans="1:1" x14ac:dyDescent="0.25">
      <c r="A105428" s="3" t="s">
        <v>98125</v>
      </c>
    </row>
    <row r="105429" spans="1:1" x14ac:dyDescent="0.25">
      <c r="A105429" s="2" t="s">
        <v>98126</v>
      </c>
    </row>
    <row r="105430" spans="1:1" x14ac:dyDescent="0.25">
      <c r="A105430" s="3" t="s">
        <v>98127</v>
      </c>
    </row>
    <row r="105431" spans="1:1" x14ac:dyDescent="0.25">
      <c r="A105431" s="2" t="s">
        <v>98128</v>
      </c>
    </row>
    <row r="105432" spans="1:1" x14ac:dyDescent="0.25">
      <c r="A105432" s="3" t="s">
        <v>68173</v>
      </c>
    </row>
    <row r="105433" spans="1:1" x14ac:dyDescent="0.25">
      <c r="A105433" s="2" t="s">
        <v>98129</v>
      </c>
    </row>
    <row r="105434" spans="1:1" x14ac:dyDescent="0.25">
      <c r="A105434" s="3" t="s">
        <v>98130</v>
      </c>
    </row>
    <row r="105435" spans="1:1" x14ac:dyDescent="0.25">
      <c r="A105435" s="2" t="s">
        <v>98131</v>
      </c>
    </row>
    <row r="105436" spans="1:1" x14ac:dyDescent="0.25">
      <c r="A105436" s="3" t="s">
        <v>68180</v>
      </c>
    </row>
    <row r="105437" spans="1:1" x14ac:dyDescent="0.25">
      <c r="A105437" s="2" t="s">
        <v>98132</v>
      </c>
    </row>
    <row r="105438" spans="1:1" x14ac:dyDescent="0.25">
      <c r="A105438" s="3" t="s">
        <v>98133</v>
      </c>
    </row>
    <row r="105439" spans="1:1" x14ac:dyDescent="0.25">
      <c r="A105439" s="2" t="s">
        <v>98134</v>
      </c>
    </row>
    <row r="105440" spans="1:1" x14ac:dyDescent="0.25">
      <c r="A105440" s="3" t="s">
        <v>98135</v>
      </c>
    </row>
    <row r="105441" spans="1:1" x14ac:dyDescent="0.25">
      <c r="A105441" s="2" t="s">
        <v>68191</v>
      </c>
    </row>
    <row r="105442" spans="1:1" x14ac:dyDescent="0.25">
      <c r="A105442" s="3" t="s">
        <v>68192</v>
      </c>
    </row>
    <row r="105443" spans="1:1" x14ac:dyDescent="0.25">
      <c r="A105443" s="2" t="s">
        <v>98136</v>
      </c>
    </row>
    <row r="105444" spans="1:1" x14ac:dyDescent="0.25">
      <c r="A105444" s="3" t="s">
        <v>98137</v>
      </c>
    </row>
    <row r="105445" spans="1:1" x14ac:dyDescent="0.25">
      <c r="A105445" s="2" t="s">
        <v>98138</v>
      </c>
    </row>
    <row r="105446" spans="1:1" x14ac:dyDescent="0.25">
      <c r="A105446" s="3" t="s">
        <v>98139</v>
      </c>
    </row>
    <row r="105447" spans="1:1" x14ac:dyDescent="0.25">
      <c r="A105447" s="2" t="s">
        <v>68199</v>
      </c>
    </row>
    <row r="105448" spans="1:1" x14ac:dyDescent="0.25">
      <c r="A105448" s="3" t="s">
        <v>98140</v>
      </c>
    </row>
    <row r="105449" spans="1:1" x14ac:dyDescent="0.25">
      <c r="A105449" s="2" t="s">
        <v>98141</v>
      </c>
    </row>
    <row r="105450" spans="1:1" x14ac:dyDescent="0.25">
      <c r="A105450" s="3" t="s">
        <v>98142</v>
      </c>
    </row>
    <row r="105451" spans="1:1" x14ac:dyDescent="0.25">
      <c r="A105451" s="2" t="s">
        <v>98143</v>
      </c>
    </row>
    <row r="105452" spans="1:1" x14ac:dyDescent="0.25">
      <c r="A105452" s="3" t="s">
        <v>98144</v>
      </c>
    </row>
    <row r="105453" spans="1:1" x14ac:dyDescent="0.25">
      <c r="A105453" s="2" t="s">
        <v>98145</v>
      </c>
    </row>
    <row r="105454" spans="1:1" x14ac:dyDescent="0.25">
      <c r="A105454" s="3" t="s">
        <v>98146</v>
      </c>
    </row>
    <row r="105455" spans="1:1" x14ac:dyDescent="0.25">
      <c r="A105455" s="2" t="s">
        <v>98147</v>
      </c>
    </row>
    <row r="105456" spans="1:1" x14ac:dyDescent="0.25">
      <c r="A105456" s="3" t="s">
        <v>98148</v>
      </c>
    </row>
    <row r="105457" spans="1:1" x14ac:dyDescent="0.25">
      <c r="A105457" s="2" t="s">
        <v>98149</v>
      </c>
    </row>
    <row r="105458" spans="1:1" x14ac:dyDescent="0.25">
      <c r="A105458" s="3" t="s">
        <v>98150</v>
      </c>
    </row>
    <row r="105459" spans="1:1" x14ac:dyDescent="0.25">
      <c r="A105459" s="2" t="s">
        <v>98151</v>
      </c>
    </row>
    <row r="105460" spans="1:1" x14ac:dyDescent="0.25">
      <c r="A105460" s="3" t="s">
        <v>98152</v>
      </c>
    </row>
    <row r="105461" spans="1:1" x14ac:dyDescent="0.25">
      <c r="A105461" s="2" t="s">
        <v>98153</v>
      </c>
    </row>
    <row r="105462" spans="1:1" x14ac:dyDescent="0.25">
      <c r="A105462" s="3" t="s">
        <v>98154</v>
      </c>
    </row>
    <row r="105463" spans="1:1" x14ac:dyDescent="0.25">
      <c r="A105463" s="2" t="s">
        <v>98155</v>
      </c>
    </row>
    <row r="105464" spans="1:1" x14ac:dyDescent="0.25">
      <c r="A105464" s="3" t="s">
        <v>98156</v>
      </c>
    </row>
    <row r="105465" spans="1:1" x14ac:dyDescent="0.25">
      <c r="A105465" s="2" t="s">
        <v>98157</v>
      </c>
    </row>
    <row r="105466" spans="1:1" x14ac:dyDescent="0.25">
      <c r="A105466" s="3" t="s">
        <v>68224</v>
      </c>
    </row>
    <row r="105467" spans="1:1" x14ac:dyDescent="0.25">
      <c r="A105467" s="2" t="s">
        <v>98158</v>
      </c>
    </row>
    <row r="105468" spans="1:1" x14ac:dyDescent="0.25">
      <c r="A105468" s="3" t="s">
        <v>98159</v>
      </c>
    </row>
    <row r="105469" spans="1:1" x14ac:dyDescent="0.25">
      <c r="A105469" s="2" t="s">
        <v>68229</v>
      </c>
    </row>
    <row r="105470" spans="1:1" x14ac:dyDescent="0.25">
      <c r="A105470" s="3" t="s">
        <v>98160</v>
      </c>
    </row>
    <row r="105471" spans="1:1" x14ac:dyDescent="0.25">
      <c r="A105471" s="2" t="s">
        <v>98161</v>
      </c>
    </row>
    <row r="105472" spans="1:1" x14ac:dyDescent="0.25">
      <c r="A105472" s="3" t="s">
        <v>98162</v>
      </c>
    </row>
    <row r="105473" spans="1:1" x14ac:dyDescent="0.25">
      <c r="A105473" s="2" t="s">
        <v>98163</v>
      </c>
    </row>
    <row r="105474" spans="1:1" x14ac:dyDescent="0.25">
      <c r="A105474" s="3" t="s">
        <v>98164</v>
      </c>
    </row>
    <row r="105475" spans="1:1" x14ac:dyDescent="0.25">
      <c r="A105475" s="2" t="s">
        <v>98165</v>
      </c>
    </row>
    <row r="105476" spans="1:1" x14ac:dyDescent="0.25">
      <c r="A105476" s="3" t="s">
        <v>98166</v>
      </c>
    </row>
    <row r="105477" spans="1:1" x14ac:dyDescent="0.25">
      <c r="A105477" s="2" t="s">
        <v>68243</v>
      </c>
    </row>
    <row r="105478" spans="1:1" x14ac:dyDescent="0.25">
      <c r="A105478" s="3" t="s">
        <v>68244</v>
      </c>
    </row>
    <row r="105479" spans="1:1" x14ac:dyDescent="0.25">
      <c r="A105479" s="2" t="s">
        <v>98167</v>
      </c>
    </row>
    <row r="105480" spans="1:1" x14ac:dyDescent="0.25">
      <c r="A105480" s="3" t="s">
        <v>98168</v>
      </c>
    </row>
    <row r="105481" spans="1:1" x14ac:dyDescent="0.25">
      <c r="A105481" s="2" t="s">
        <v>98169</v>
      </c>
    </row>
    <row r="105482" spans="1:1" x14ac:dyDescent="0.25">
      <c r="A105482" s="3" t="s">
        <v>98170</v>
      </c>
    </row>
    <row r="105483" spans="1:1" x14ac:dyDescent="0.25">
      <c r="A105483" s="2" t="s">
        <v>98171</v>
      </c>
    </row>
    <row r="105484" spans="1:1" x14ac:dyDescent="0.25">
      <c r="A105484" s="3" t="s">
        <v>98172</v>
      </c>
    </row>
    <row r="105485" spans="1:1" x14ac:dyDescent="0.25">
      <c r="A105485" s="2" t="s">
        <v>68251</v>
      </c>
    </row>
    <row r="105486" spans="1:1" x14ac:dyDescent="0.25">
      <c r="A105486" s="3" t="s">
        <v>98173</v>
      </c>
    </row>
    <row r="105487" spans="1:1" x14ac:dyDescent="0.25">
      <c r="A105487" s="2" t="s">
        <v>98174</v>
      </c>
    </row>
    <row r="105488" spans="1:1" x14ac:dyDescent="0.25">
      <c r="A105488" s="3" t="s">
        <v>98175</v>
      </c>
    </row>
    <row r="105489" spans="1:1" x14ac:dyDescent="0.25">
      <c r="A105489" s="2" t="s">
        <v>98176</v>
      </c>
    </row>
    <row r="105490" spans="1:1" x14ac:dyDescent="0.25">
      <c r="A105490" s="3" t="s">
        <v>98177</v>
      </c>
    </row>
    <row r="105491" spans="1:1" x14ac:dyDescent="0.25">
      <c r="A105491" s="2" t="s">
        <v>68268</v>
      </c>
    </row>
    <row r="105492" spans="1:1" x14ac:dyDescent="0.25">
      <c r="A105492" s="3" t="s">
        <v>98178</v>
      </c>
    </row>
    <row r="105493" spans="1:1" x14ac:dyDescent="0.25">
      <c r="A105493" s="2" t="s">
        <v>98179</v>
      </c>
    </row>
    <row r="105494" spans="1:1" x14ac:dyDescent="0.25">
      <c r="A105494" s="3" t="s">
        <v>98180</v>
      </c>
    </row>
    <row r="105495" spans="1:1" x14ac:dyDescent="0.25">
      <c r="A105495" s="2" t="s">
        <v>98181</v>
      </c>
    </row>
    <row r="105496" spans="1:1" x14ac:dyDescent="0.25">
      <c r="A105496" s="3" t="s">
        <v>98182</v>
      </c>
    </row>
    <row r="105497" spans="1:1" x14ac:dyDescent="0.25">
      <c r="A105497" s="2" t="s">
        <v>68287</v>
      </c>
    </row>
    <row r="105498" spans="1:1" x14ac:dyDescent="0.25">
      <c r="A105498" s="3" t="s">
        <v>98183</v>
      </c>
    </row>
    <row r="105499" spans="1:1" x14ac:dyDescent="0.25">
      <c r="A105499" s="2" t="s">
        <v>98184</v>
      </c>
    </row>
    <row r="105500" spans="1:1" x14ac:dyDescent="0.25">
      <c r="A105500" s="3" t="s">
        <v>98185</v>
      </c>
    </row>
    <row r="105501" spans="1:1" x14ac:dyDescent="0.25">
      <c r="A105501" s="2" t="s">
        <v>98186</v>
      </c>
    </row>
    <row r="105502" spans="1:1" x14ac:dyDescent="0.25">
      <c r="A105502" s="3" t="s">
        <v>98187</v>
      </c>
    </row>
    <row r="105503" spans="1:1" x14ac:dyDescent="0.25">
      <c r="A105503" s="2" t="s">
        <v>98188</v>
      </c>
    </row>
    <row r="105504" spans="1:1" x14ac:dyDescent="0.25">
      <c r="A105504" s="3" t="s">
        <v>68299</v>
      </c>
    </row>
    <row r="105505" spans="1:1" x14ac:dyDescent="0.25">
      <c r="A105505" s="2" t="s">
        <v>98189</v>
      </c>
    </row>
    <row r="105506" spans="1:1" x14ac:dyDescent="0.25">
      <c r="A105506" s="3" t="s">
        <v>98190</v>
      </c>
    </row>
    <row r="105507" spans="1:1" x14ac:dyDescent="0.25">
      <c r="A105507" s="2" t="s">
        <v>98191</v>
      </c>
    </row>
    <row r="105508" spans="1:1" x14ac:dyDescent="0.25">
      <c r="A105508" s="3" t="s">
        <v>98192</v>
      </c>
    </row>
    <row r="105509" spans="1:1" x14ac:dyDescent="0.25">
      <c r="A105509" s="2" t="s">
        <v>98193</v>
      </c>
    </row>
    <row r="105510" spans="1:1" x14ac:dyDescent="0.25">
      <c r="A105510" s="3" t="s">
        <v>98194</v>
      </c>
    </row>
    <row r="105511" spans="1:1" x14ac:dyDescent="0.25">
      <c r="A105511" s="2" t="s">
        <v>98195</v>
      </c>
    </row>
    <row r="105512" spans="1:1" x14ac:dyDescent="0.25">
      <c r="A105512" s="3" t="s">
        <v>98196</v>
      </c>
    </row>
    <row r="105513" spans="1:1" x14ac:dyDescent="0.25">
      <c r="A105513" s="2" t="s">
        <v>98197</v>
      </c>
    </row>
    <row r="105514" spans="1:1" x14ac:dyDescent="0.25">
      <c r="A105514" s="3" t="s">
        <v>98198</v>
      </c>
    </row>
    <row r="105515" spans="1:1" x14ac:dyDescent="0.25">
      <c r="A105515" s="2" t="s">
        <v>98199</v>
      </c>
    </row>
    <row r="105516" spans="1:1" x14ac:dyDescent="0.25">
      <c r="A105516" s="3" t="s">
        <v>98200</v>
      </c>
    </row>
    <row r="105517" spans="1:1" x14ac:dyDescent="0.25">
      <c r="A105517" s="2" t="s">
        <v>68343</v>
      </c>
    </row>
    <row r="105518" spans="1:1" x14ac:dyDescent="0.25">
      <c r="A105518" s="3" t="s">
        <v>98201</v>
      </c>
    </row>
    <row r="105519" spans="1:1" x14ac:dyDescent="0.25">
      <c r="A105519" s="2" t="s">
        <v>68350</v>
      </c>
    </row>
    <row r="105520" spans="1:1" x14ac:dyDescent="0.25">
      <c r="A105520" s="3" t="s">
        <v>98202</v>
      </c>
    </row>
    <row r="105521" spans="1:1" x14ac:dyDescent="0.25">
      <c r="A105521" s="2" t="s">
        <v>98203</v>
      </c>
    </row>
    <row r="105522" spans="1:1" x14ac:dyDescent="0.25">
      <c r="A105522" s="3" t="s">
        <v>68351</v>
      </c>
    </row>
    <row r="105523" spans="1:1" x14ac:dyDescent="0.25">
      <c r="A105523" s="2" t="s">
        <v>68352</v>
      </c>
    </row>
    <row r="105524" spans="1:1" x14ac:dyDescent="0.25">
      <c r="A105524" s="3" t="s">
        <v>98204</v>
      </c>
    </row>
    <row r="105525" spans="1:1" x14ac:dyDescent="0.25">
      <c r="A105525" s="2" t="s">
        <v>98205</v>
      </c>
    </row>
    <row r="105526" spans="1:1" x14ac:dyDescent="0.25">
      <c r="A105526" s="3" t="s">
        <v>98206</v>
      </c>
    </row>
    <row r="105527" spans="1:1" x14ac:dyDescent="0.25">
      <c r="A105527" s="2" t="s">
        <v>68355</v>
      </c>
    </row>
    <row r="105528" spans="1:1" x14ac:dyDescent="0.25">
      <c r="A105528" s="3" t="s">
        <v>98207</v>
      </c>
    </row>
    <row r="105529" spans="1:1" x14ac:dyDescent="0.25">
      <c r="A105529" s="2" t="s">
        <v>98208</v>
      </c>
    </row>
    <row r="105530" spans="1:1" x14ac:dyDescent="0.25">
      <c r="A105530" s="3" t="s">
        <v>98209</v>
      </c>
    </row>
    <row r="105531" spans="1:1" x14ac:dyDescent="0.25">
      <c r="A105531" s="2" t="s">
        <v>98210</v>
      </c>
    </row>
    <row r="105532" spans="1:1" x14ac:dyDescent="0.25">
      <c r="A105532" s="3" t="s">
        <v>98211</v>
      </c>
    </row>
    <row r="105533" spans="1:1" x14ac:dyDescent="0.25">
      <c r="A105533" s="2" t="s">
        <v>98212</v>
      </c>
    </row>
    <row r="105534" spans="1:1" x14ac:dyDescent="0.25">
      <c r="A105534" s="3" t="s">
        <v>98213</v>
      </c>
    </row>
    <row r="105535" spans="1:1" x14ac:dyDescent="0.25">
      <c r="A105535" s="2" t="s">
        <v>98214</v>
      </c>
    </row>
    <row r="105536" spans="1:1" x14ac:dyDescent="0.25">
      <c r="A105536" s="3" t="s">
        <v>98215</v>
      </c>
    </row>
    <row r="105537" spans="1:1" x14ac:dyDescent="0.25">
      <c r="A105537" s="2" t="s">
        <v>98216</v>
      </c>
    </row>
    <row r="105538" spans="1:1" x14ac:dyDescent="0.25">
      <c r="A105538" s="3" t="s">
        <v>68378</v>
      </c>
    </row>
    <row r="105539" spans="1:1" x14ac:dyDescent="0.25">
      <c r="A105539" s="2" t="s">
        <v>98217</v>
      </c>
    </row>
    <row r="105540" spans="1:1" x14ac:dyDescent="0.25">
      <c r="A105540" s="3" t="s">
        <v>98218</v>
      </c>
    </row>
    <row r="105541" spans="1:1" x14ac:dyDescent="0.25">
      <c r="A105541" s="2" t="s">
        <v>98219</v>
      </c>
    </row>
    <row r="105542" spans="1:1" x14ac:dyDescent="0.25">
      <c r="A105542" s="3" t="s">
        <v>98220</v>
      </c>
    </row>
    <row r="105543" spans="1:1" x14ac:dyDescent="0.25">
      <c r="A105543" s="2" t="s">
        <v>98221</v>
      </c>
    </row>
    <row r="105544" spans="1:1" x14ac:dyDescent="0.25">
      <c r="A105544" s="3" t="s">
        <v>98222</v>
      </c>
    </row>
    <row r="105545" spans="1:1" x14ac:dyDescent="0.25">
      <c r="A105545" s="2" t="s">
        <v>98223</v>
      </c>
    </row>
    <row r="105546" spans="1:1" x14ac:dyDescent="0.25">
      <c r="A105546" s="3" t="s">
        <v>98224</v>
      </c>
    </row>
    <row r="105547" spans="1:1" x14ac:dyDescent="0.25">
      <c r="A105547" s="2" t="s">
        <v>68391</v>
      </c>
    </row>
    <row r="105548" spans="1:1" x14ac:dyDescent="0.25">
      <c r="A105548" s="3" t="s">
        <v>98225</v>
      </c>
    </row>
    <row r="105549" spans="1:1" x14ac:dyDescent="0.25">
      <c r="A105549" s="2" t="s">
        <v>98226</v>
      </c>
    </row>
    <row r="105550" spans="1:1" x14ac:dyDescent="0.25">
      <c r="A105550" s="3" t="s">
        <v>98227</v>
      </c>
    </row>
    <row r="105551" spans="1:1" x14ac:dyDescent="0.25">
      <c r="A105551" s="2" t="s">
        <v>98228</v>
      </c>
    </row>
    <row r="105552" spans="1:1" x14ac:dyDescent="0.25">
      <c r="A105552" s="3" t="s">
        <v>98229</v>
      </c>
    </row>
    <row r="105553" spans="1:1" x14ac:dyDescent="0.25">
      <c r="A105553" s="2" t="s">
        <v>98230</v>
      </c>
    </row>
    <row r="105554" spans="1:1" x14ac:dyDescent="0.25">
      <c r="A105554" s="3" t="s">
        <v>98231</v>
      </c>
    </row>
    <row r="105555" spans="1:1" x14ac:dyDescent="0.25">
      <c r="A105555" s="2" t="s">
        <v>98232</v>
      </c>
    </row>
    <row r="105556" spans="1:1" x14ac:dyDescent="0.25">
      <c r="A105556" s="3" t="s">
        <v>68408</v>
      </c>
    </row>
    <row r="105557" spans="1:1" x14ac:dyDescent="0.25">
      <c r="A105557" s="2" t="s">
        <v>98233</v>
      </c>
    </row>
    <row r="105558" spans="1:1" x14ac:dyDescent="0.25">
      <c r="A105558" s="3" t="s">
        <v>98234</v>
      </c>
    </row>
    <row r="105559" spans="1:1" x14ac:dyDescent="0.25">
      <c r="A105559" s="2" t="s">
        <v>98235</v>
      </c>
    </row>
    <row r="105560" spans="1:1" x14ac:dyDescent="0.25">
      <c r="A105560" s="3" t="s">
        <v>68422</v>
      </c>
    </row>
    <row r="105561" spans="1:1" x14ac:dyDescent="0.25">
      <c r="A105561" s="2" t="s">
        <v>68423</v>
      </c>
    </row>
    <row r="105562" spans="1:1" x14ac:dyDescent="0.25">
      <c r="A105562" s="3" t="s">
        <v>98236</v>
      </c>
    </row>
    <row r="105563" spans="1:1" x14ac:dyDescent="0.25">
      <c r="A105563" s="2" t="s">
        <v>98237</v>
      </c>
    </row>
    <row r="105564" spans="1:1" x14ac:dyDescent="0.25">
      <c r="A105564" s="3" t="s">
        <v>98238</v>
      </c>
    </row>
    <row r="105565" spans="1:1" x14ac:dyDescent="0.25">
      <c r="A105565" s="2" t="s">
        <v>98239</v>
      </c>
    </row>
    <row r="105566" spans="1:1" x14ac:dyDescent="0.25">
      <c r="A105566" s="3" t="s">
        <v>98240</v>
      </c>
    </row>
    <row r="105567" spans="1:1" x14ac:dyDescent="0.25">
      <c r="A105567" s="2" t="s">
        <v>98241</v>
      </c>
    </row>
    <row r="105568" spans="1:1" x14ac:dyDescent="0.25">
      <c r="A105568" s="3" t="s">
        <v>98242</v>
      </c>
    </row>
    <row r="105569" spans="1:1" x14ac:dyDescent="0.25">
      <c r="A105569" s="2" t="s">
        <v>98243</v>
      </c>
    </row>
    <row r="105570" spans="1:1" x14ac:dyDescent="0.25">
      <c r="A105570" s="3" t="s">
        <v>98244</v>
      </c>
    </row>
    <row r="105571" spans="1:1" x14ac:dyDescent="0.25">
      <c r="A105571" s="2" t="s">
        <v>98245</v>
      </c>
    </row>
    <row r="105572" spans="1:1" x14ac:dyDescent="0.25">
      <c r="A105572" s="3" t="s">
        <v>98246</v>
      </c>
    </row>
    <row r="105573" spans="1:1" x14ac:dyDescent="0.25">
      <c r="A105573" s="2" t="s">
        <v>68446</v>
      </c>
    </row>
    <row r="105574" spans="1:1" x14ac:dyDescent="0.25">
      <c r="A105574" s="3" t="s">
        <v>98247</v>
      </c>
    </row>
    <row r="105575" spans="1:1" x14ac:dyDescent="0.25">
      <c r="A105575" s="2" t="s">
        <v>98248</v>
      </c>
    </row>
    <row r="105576" spans="1:1" x14ac:dyDescent="0.25">
      <c r="A105576" s="3" t="s">
        <v>98249</v>
      </c>
    </row>
    <row r="105577" spans="1:1" x14ac:dyDescent="0.25">
      <c r="A105577" s="2" t="s">
        <v>98250</v>
      </c>
    </row>
    <row r="105578" spans="1:1" x14ac:dyDescent="0.25">
      <c r="A105578" s="3" t="s">
        <v>98251</v>
      </c>
    </row>
    <row r="105579" spans="1:1" x14ac:dyDescent="0.25">
      <c r="A105579" s="2" t="s">
        <v>68456</v>
      </c>
    </row>
    <row r="105580" spans="1:1" x14ac:dyDescent="0.25">
      <c r="A105580" s="3" t="s">
        <v>98252</v>
      </c>
    </row>
    <row r="105581" spans="1:1" x14ac:dyDescent="0.25">
      <c r="A105581" s="2" t="s">
        <v>98253</v>
      </c>
    </row>
    <row r="105582" spans="1:1" x14ac:dyDescent="0.25">
      <c r="A105582" s="3" t="s">
        <v>98254</v>
      </c>
    </row>
    <row r="105583" spans="1:1" x14ac:dyDescent="0.25">
      <c r="A105583" s="2" t="s">
        <v>98255</v>
      </c>
    </row>
    <row r="105584" spans="1:1" x14ac:dyDescent="0.25">
      <c r="A105584" s="3" t="s">
        <v>98256</v>
      </c>
    </row>
    <row r="105585" spans="1:1" x14ac:dyDescent="0.25">
      <c r="A105585" s="2" t="s">
        <v>98257</v>
      </c>
    </row>
    <row r="105586" spans="1:1" x14ac:dyDescent="0.25">
      <c r="A105586" s="3" t="s">
        <v>68484</v>
      </c>
    </row>
    <row r="105587" spans="1:1" x14ac:dyDescent="0.25">
      <c r="A105587" s="2" t="s">
        <v>98258</v>
      </c>
    </row>
    <row r="105588" spans="1:1" x14ac:dyDescent="0.25">
      <c r="A105588" s="3" t="s">
        <v>98259</v>
      </c>
    </row>
    <row r="105589" spans="1:1" x14ac:dyDescent="0.25">
      <c r="A105589" s="2" t="s">
        <v>68486</v>
      </c>
    </row>
    <row r="105590" spans="1:1" x14ac:dyDescent="0.25">
      <c r="A105590" s="3" t="s">
        <v>98260</v>
      </c>
    </row>
    <row r="105591" spans="1:1" x14ac:dyDescent="0.25">
      <c r="A105591" s="2" t="s">
        <v>98261</v>
      </c>
    </row>
    <row r="105592" spans="1:1" x14ac:dyDescent="0.25">
      <c r="A105592" s="3" t="s">
        <v>98262</v>
      </c>
    </row>
    <row r="105593" spans="1:1" x14ac:dyDescent="0.25">
      <c r="A105593" s="2" t="s">
        <v>98263</v>
      </c>
    </row>
    <row r="105594" spans="1:1" x14ac:dyDescent="0.25">
      <c r="A105594" s="3" t="s">
        <v>98264</v>
      </c>
    </row>
    <row r="105595" spans="1:1" x14ac:dyDescent="0.25">
      <c r="A105595" s="2" t="s">
        <v>98265</v>
      </c>
    </row>
    <row r="105596" spans="1:1" x14ac:dyDescent="0.25">
      <c r="A105596" s="3" t="s">
        <v>98266</v>
      </c>
    </row>
    <row r="105597" spans="1:1" x14ac:dyDescent="0.25">
      <c r="A105597" s="2" t="s">
        <v>68494</v>
      </c>
    </row>
    <row r="105598" spans="1:1" x14ac:dyDescent="0.25">
      <c r="A105598" s="3" t="s">
        <v>98267</v>
      </c>
    </row>
    <row r="105599" spans="1:1" x14ac:dyDescent="0.25">
      <c r="A105599" s="2" t="s">
        <v>98268</v>
      </c>
    </row>
    <row r="105600" spans="1:1" x14ac:dyDescent="0.25">
      <c r="A105600" s="3" t="s">
        <v>98269</v>
      </c>
    </row>
    <row r="105601" spans="1:1" x14ac:dyDescent="0.25">
      <c r="A105601" s="2" t="s">
        <v>98270</v>
      </c>
    </row>
    <row r="105602" spans="1:1" x14ac:dyDescent="0.25">
      <c r="A105602" s="3" t="s">
        <v>98271</v>
      </c>
    </row>
    <row r="105603" spans="1:1" x14ac:dyDescent="0.25">
      <c r="A105603" s="2" t="s">
        <v>98272</v>
      </c>
    </row>
    <row r="105604" spans="1:1" x14ac:dyDescent="0.25">
      <c r="A105604" s="3" t="s">
        <v>98273</v>
      </c>
    </row>
    <row r="105605" spans="1:1" x14ac:dyDescent="0.25">
      <c r="A105605" s="2" t="s">
        <v>98274</v>
      </c>
    </row>
    <row r="105606" spans="1:1" x14ac:dyDescent="0.25">
      <c r="A105606" s="3" t="s">
        <v>98275</v>
      </c>
    </row>
    <row r="105607" spans="1:1" x14ac:dyDescent="0.25">
      <c r="A105607" s="2" t="s">
        <v>98276</v>
      </c>
    </row>
    <row r="105608" spans="1:1" x14ac:dyDescent="0.25">
      <c r="A105608" s="3" t="s">
        <v>98277</v>
      </c>
    </row>
    <row r="105609" spans="1:1" x14ac:dyDescent="0.25">
      <c r="A105609" s="2" t="s">
        <v>68517</v>
      </c>
    </row>
    <row r="105610" spans="1:1" x14ac:dyDescent="0.25">
      <c r="A105610" s="3" t="s">
        <v>68521</v>
      </c>
    </row>
    <row r="105611" spans="1:1" x14ac:dyDescent="0.25">
      <c r="A105611" s="2" t="s">
        <v>98278</v>
      </c>
    </row>
    <row r="105612" spans="1:1" x14ac:dyDescent="0.25">
      <c r="A105612" s="3" t="s">
        <v>68531</v>
      </c>
    </row>
    <row r="105613" spans="1:1" x14ac:dyDescent="0.25">
      <c r="A105613" s="2" t="s">
        <v>98279</v>
      </c>
    </row>
    <row r="105614" spans="1:1" x14ac:dyDescent="0.25">
      <c r="A105614" s="3" t="s">
        <v>98280</v>
      </c>
    </row>
    <row r="105615" spans="1:1" x14ac:dyDescent="0.25">
      <c r="A105615" s="2" t="s">
        <v>68536</v>
      </c>
    </row>
    <row r="105616" spans="1:1" x14ac:dyDescent="0.25">
      <c r="A105616" s="3" t="s">
        <v>68540</v>
      </c>
    </row>
    <row r="105617" spans="1:1" x14ac:dyDescent="0.25">
      <c r="A105617" s="2" t="s">
        <v>98281</v>
      </c>
    </row>
    <row r="105618" spans="1:1" x14ac:dyDescent="0.25">
      <c r="A105618" s="3" t="s">
        <v>98282</v>
      </c>
    </row>
    <row r="105619" spans="1:1" x14ac:dyDescent="0.25">
      <c r="A105619" s="2" t="s">
        <v>98283</v>
      </c>
    </row>
    <row r="105620" spans="1:1" x14ac:dyDescent="0.25">
      <c r="A105620" s="3" t="s">
        <v>98284</v>
      </c>
    </row>
    <row r="105621" spans="1:1" x14ac:dyDescent="0.25">
      <c r="A105621" s="2" t="s">
        <v>98285</v>
      </c>
    </row>
    <row r="105622" spans="1:1" x14ac:dyDescent="0.25">
      <c r="A105622" s="3" t="s">
        <v>98286</v>
      </c>
    </row>
    <row r="105623" spans="1:1" x14ac:dyDescent="0.25">
      <c r="A105623" s="2" t="s">
        <v>98287</v>
      </c>
    </row>
    <row r="105624" spans="1:1" x14ac:dyDescent="0.25">
      <c r="A105624" s="3" t="s">
        <v>98288</v>
      </c>
    </row>
    <row r="105625" spans="1:1" x14ac:dyDescent="0.25">
      <c r="A105625" s="2" t="s">
        <v>98289</v>
      </c>
    </row>
    <row r="105626" spans="1:1" x14ac:dyDescent="0.25">
      <c r="A105626" s="3" t="s">
        <v>98290</v>
      </c>
    </row>
    <row r="105627" spans="1:1" x14ac:dyDescent="0.25">
      <c r="A105627" s="2" t="s">
        <v>98291</v>
      </c>
    </row>
    <row r="105628" spans="1:1" x14ac:dyDescent="0.25">
      <c r="A105628" s="3" t="s">
        <v>98292</v>
      </c>
    </row>
    <row r="105629" spans="1:1" x14ac:dyDescent="0.25">
      <c r="A105629" s="2" t="s">
        <v>98293</v>
      </c>
    </row>
    <row r="105630" spans="1:1" x14ac:dyDescent="0.25">
      <c r="A105630" s="3" t="s">
        <v>98294</v>
      </c>
    </row>
    <row r="105631" spans="1:1" x14ac:dyDescent="0.25">
      <c r="A105631" s="2" t="s">
        <v>98295</v>
      </c>
    </row>
    <row r="105632" spans="1:1" x14ac:dyDescent="0.25">
      <c r="A105632" s="3" t="s">
        <v>68575</v>
      </c>
    </row>
    <row r="105633" spans="1:1" x14ac:dyDescent="0.25">
      <c r="A105633" s="2" t="s">
        <v>98296</v>
      </c>
    </row>
    <row r="105634" spans="1:1" x14ac:dyDescent="0.25">
      <c r="A105634" s="3" t="s">
        <v>98297</v>
      </c>
    </row>
    <row r="105635" spans="1:1" x14ac:dyDescent="0.25">
      <c r="A105635" s="2" t="s">
        <v>98298</v>
      </c>
    </row>
    <row r="105636" spans="1:1" x14ac:dyDescent="0.25">
      <c r="A105636" s="3" t="s">
        <v>68584</v>
      </c>
    </row>
    <row r="105637" spans="1:1" x14ac:dyDescent="0.25">
      <c r="A105637" s="2" t="s">
        <v>98299</v>
      </c>
    </row>
    <row r="105638" spans="1:1" x14ac:dyDescent="0.25">
      <c r="A105638" s="3" t="s">
        <v>98300</v>
      </c>
    </row>
    <row r="105639" spans="1:1" x14ac:dyDescent="0.25">
      <c r="A105639" s="2" t="s">
        <v>98301</v>
      </c>
    </row>
    <row r="105640" spans="1:1" x14ac:dyDescent="0.25">
      <c r="A105640" s="3" t="s">
        <v>68588</v>
      </c>
    </row>
    <row r="105641" spans="1:1" x14ac:dyDescent="0.25">
      <c r="A105641" s="2" t="s">
        <v>98302</v>
      </c>
    </row>
    <row r="105642" spans="1:1" x14ac:dyDescent="0.25">
      <c r="A105642" s="3" t="s">
        <v>98303</v>
      </c>
    </row>
    <row r="105643" spans="1:1" x14ac:dyDescent="0.25">
      <c r="A105643" s="2" t="s">
        <v>98304</v>
      </c>
    </row>
    <row r="105644" spans="1:1" x14ac:dyDescent="0.25">
      <c r="A105644" s="3" t="s">
        <v>98305</v>
      </c>
    </row>
    <row r="105645" spans="1:1" x14ac:dyDescent="0.25">
      <c r="A105645" s="2" t="s">
        <v>98306</v>
      </c>
    </row>
    <row r="105646" spans="1:1" x14ac:dyDescent="0.25">
      <c r="A105646" s="3" t="s">
        <v>68599</v>
      </c>
    </row>
    <row r="105647" spans="1:1" x14ac:dyDescent="0.25">
      <c r="A105647" s="2" t="s">
        <v>98307</v>
      </c>
    </row>
    <row r="105648" spans="1:1" x14ac:dyDescent="0.25">
      <c r="A105648" s="3" t="s">
        <v>98308</v>
      </c>
    </row>
    <row r="105649" spans="1:1" x14ac:dyDescent="0.25">
      <c r="A105649" s="2" t="s">
        <v>98309</v>
      </c>
    </row>
    <row r="105650" spans="1:1" x14ac:dyDescent="0.25">
      <c r="A105650" s="3" t="s">
        <v>98310</v>
      </c>
    </row>
    <row r="105651" spans="1:1" x14ac:dyDescent="0.25">
      <c r="A105651" s="2" t="s">
        <v>98311</v>
      </c>
    </row>
    <row r="105652" spans="1:1" x14ac:dyDescent="0.25">
      <c r="A105652" s="3" t="s">
        <v>98312</v>
      </c>
    </row>
    <row r="105653" spans="1:1" x14ac:dyDescent="0.25">
      <c r="A105653" s="2" t="s">
        <v>98313</v>
      </c>
    </row>
    <row r="105654" spans="1:1" x14ac:dyDescent="0.25">
      <c r="A105654" s="3" t="s">
        <v>98314</v>
      </c>
    </row>
    <row r="105655" spans="1:1" x14ac:dyDescent="0.25">
      <c r="A105655" s="2" t="s">
        <v>98315</v>
      </c>
    </row>
    <row r="105656" spans="1:1" x14ac:dyDescent="0.25">
      <c r="A105656" s="3" t="s">
        <v>98316</v>
      </c>
    </row>
    <row r="105657" spans="1:1" x14ac:dyDescent="0.25">
      <c r="A105657" s="2" t="s">
        <v>98317</v>
      </c>
    </row>
    <row r="105658" spans="1:1" x14ac:dyDescent="0.25">
      <c r="A105658" s="3" t="s">
        <v>98318</v>
      </c>
    </row>
    <row r="105659" spans="1:1" x14ac:dyDescent="0.25">
      <c r="A105659" s="2" t="s">
        <v>98319</v>
      </c>
    </row>
    <row r="105660" spans="1:1" x14ac:dyDescent="0.25">
      <c r="A105660" s="3" t="s">
        <v>98320</v>
      </c>
    </row>
    <row r="105661" spans="1:1" x14ac:dyDescent="0.25">
      <c r="A105661" s="2" t="s">
        <v>98321</v>
      </c>
    </row>
    <row r="105662" spans="1:1" x14ac:dyDescent="0.25">
      <c r="A105662" s="3" t="s">
        <v>68634</v>
      </c>
    </row>
    <row r="105663" spans="1:1" x14ac:dyDescent="0.25">
      <c r="A105663" s="2" t="s">
        <v>98322</v>
      </c>
    </row>
    <row r="105664" spans="1:1" x14ac:dyDescent="0.25">
      <c r="A105664" s="3" t="s">
        <v>98323</v>
      </c>
    </row>
    <row r="105665" spans="1:1" x14ac:dyDescent="0.25">
      <c r="A105665" s="2" t="s">
        <v>98324</v>
      </c>
    </row>
    <row r="105666" spans="1:1" x14ac:dyDescent="0.25">
      <c r="A105666" s="3" t="s">
        <v>98325</v>
      </c>
    </row>
    <row r="105667" spans="1:1" x14ac:dyDescent="0.25">
      <c r="A105667" s="2" t="s">
        <v>98326</v>
      </c>
    </row>
    <row r="105668" spans="1:1" x14ac:dyDescent="0.25">
      <c r="A105668" s="3" t="s">
        <v>98327</v>
      </c>
    </row>
    <row r="105669" spans="1:1" x14ac:dyDescent="0.25">
      <c r="A105669" s="2" t="s">
        <v>98328</v>
      </c>
    </row>
    <row r="105670" spans="1:1" x14ac:dyDescent="0.25">
      <c r="A105670" s="3" t="s">
        <v>98329</v>
      </c>
    </row>
    <row r="105671" spans="1:1" x14ac:dyDescent="0.25">
      <c r="A105671" s="2" t="s">
        <v>98330</v>
      </c>
    </row>
    <row r="105672" spans="1:1" x14ac:dyDescent="0.25">
      <c r="A105672" s="3" t="s">
        <v>98331</v>
      </c>
    </row>
    <row r="105673" spans="1:1" x14ac:dyDescent="0.25">
      <c r="A105673" s="2" t="s">
        <v>98332</v>
      </c>
    </row>
    <row r="105674" spans="1:1" x14ac:dyDescent="0.25">
      <c r="A105674" s="3" t="s">
        <v>68655</v>
      </c>
    </row>
    <row r="105675" spans="1:1" x14ac:dyDescent="0.25">
      <c r="A105675" s="2" t="s">
        <v>98333</v>
      </c>
    </row>
    <row r="105676" spans="1:1" x14ac:dyDescent="0.25">
      <c r="A105676" s="3" t="s">
        <v>98334</v>
      </c>
    </row>
    <row r="105677" spans="1:1" x14ac:dyDescent="0.25">
      <c r="A105677" s="2" t="s">
        <v>98335</v>
      </c>
    </row>
    <row r="105678" spans="1:1" x14ac:dyDescent="0.25">
      <c r="A105678" s="3" t="s">
        <v>98336</v>
      </c>
    </row>
    <row r="105679" spans="1:1" x14ac:dyDescent="0.25">
      <c r="A105679" s="2" t="s">
        <v>98337</v>
      </c>
    </row>
    <row r="105680" spans="1:1" x14ac:dyDescent="0.25">
      <c r="A105680" s="3" t="s">
        <v>98338</v>
      </c>
    </row>
    <row r="105681" spans="1:1" x14ac:dyDescent="0.25">
      <c r="A105681" s="2" t="s">
        <v>98339</v>
      </c>
    </row>
    <row r="105682" spans="1:1" x14ac:dyDescent="0.25">
      <c r="A105682" s="3" t="s">
        <v>98340</v>
      </c>
    </row>
    <row r="105683" spans="1:1" x14ac:dyDescent="0.25">
      <c r="A105683" s="2" t="s">
        <v>68710</v>
      </c>
    </row>
    <row r="105684" spans="1:1" x14ac:dyDescent="0.25">
      <c r="A105684" s="3" t="s">
        <v>68712</v>
      </c>
    </row>
    <row r="105685" spans="1:1" x14ac:dyDescent="0.25">
      <c r="A105685" s="2" t="s">
        <v>98341</v>
      </c>
    </row>
    <row r="105686" spans="1:1" x14ac:dyDescent="0.25">
      <c r="A105686" s="3" t="s">
        <v>98342</v>
      </c>
    </row>
    <row r="105687" spans="1:1" x14ac:dyDescent="0.25">
      <c r="A105687" s="2" t="s">
        <v>98343</v>
      </c>
    </row>
    <row r="105688" spans="1:1" x14ac:dyDescent="0.25">
      <c r="A105688" s="3" t="s">
        <v>98344</v>
      </c>
    </row>
    <row r="105689" spans="1:1" x14ac:dyDescent="0.25">
      <c r="A105689" s="2" t="s">
        <v>98345</v>
      </c>
    </row>
    <row r="105690" spans="1:1" x14ac:dyDescent="0.25">
      <c r="A105690" s="3" t="s">
        <v>58729</v>
      </c>
    </row>
    <row r="105691" spans="1:1" x14ac:dyDescent="0.25">
      <c r="A105691" s="2" t="s">
        <v>98346</v>
      </c>
    </row>
    <row r="105692" spans="1:1" x14ac:dyDescent="0.25">
      <c r="A105692" s="3" t="s">
        <v>98347</v>
      </c>
    </row>
    <row r="105693" spans="1:1" x14ac:dyDescent="0.25">
      <c r="A105693" s="2" t="s">
        <v>98348</v>
      </c>
    </row>
    <row r="105694" spans="1:1" x14ac:dyDescent="0.25">
      <c r="A105694" s="3" t="s">
        <v>68769</v>
      </c>
    </row>
    <row r="105695" spans="1:1" x14ac:dyDescent="0.25">
      <c r="A105695" s="2" t="s">
        <v>98349</v>
      </c>
    </row>
    <row r="105696" spans="1:1" x14ac:dyDescent="0.25">
      <c r="A105696" s="3" t="s">
        <v>98350</v>
      </c>
    </row>
    <row r="105697" spans="1:1" x14ac:dyDescent="0.25">
      <c r="A105697" s="2" t="s">
        <v>68783</v>
      </c>
    </row>
    <row r="105698" spans="1:1" x14ac:dyDescent="0.25">
      <c r="A105698" s="3" t="s">
        <v>68785</v>
      </c>
    </row>
    <row r="105699" spans="1:1" x14ac:dyDescent="0.25">
      <c r="A105699" s="2" t="s">
        <v>98351</v>
      </c>
    </row>
    <row r="105700" spans="1:1" x14ac:dyDescent="0.25">
      <c r="A105700" s="3" t="s">
        <v>98352</v>
      </c>
    </row>
    <row r="105701" spans="1:1" x14ac:dyDescent="0.25">
      <c r="A105701" s="2" t="s">
        <v>98353</v>
      </c>
    </row>
    <row r="105702" spans="1:1" x14ac:dyDescent="0.25">
      <c r="A105702" s="3" t="s">
        <v>98354</v>
      </c>
    </row>
    <row r="105703" spans="1:1" x14ac:dyDescent="0.25">
      <c r="A105703" s="2" t="s">
        <v>98355</v>
      </c>
    </row>
    <row r="105704" spans="1:1" x14ac:dyDescent="0.25">
      <c r="A105704" s="3" t="s">
        <v>68800</v>
      </c>
    </row>
    <row r="105705" spans="1:1" x14ac:dyDescent="0.25">
      <c r="A105705" s="2" t="s">
        <v>98356</v>
      </c>
    </row>
    <row r="105706" spans="1:1" x14ac:dyDescent="0.25">
      <c r="A105706" s="3" t="s">
        <v>98357</v>
      </c>
    </row>
    <row r="105707" spans="1:1" x14ac:dyDescent="0.25">
      <c r="A105707" s="2" t="s">
        <v>98358</v>
      </c>
    </row>
    <row r="105708" spans="1:1" x14ac:dyDescent="0.25">
      <c r="A105708" s="3" t="s">
        <v>98359</v>
      </c>
    </row>
    <row r="105709" spans="1:1" x14ac:dyDescent="0.25">
      <c r="A105709" s="2" t="s">
        <v>98360</v>
      </c>
    </row>
    <row r="105710" spans="1:1" x14ac:dyDescent="0.25">
      <c r="A105710" s="3" t="s">
        <v>98361</v>
      </c>
    </row>
    <row r="105711" spans="1:1" x14ac:dyDescent="0.25">
      <c r="A105711" s="2" t="s">
        <v>98362</v>
      </c>
    </row>
    <row r="105712" spans="1:1" x14ac:dyDescent="0.25">
      <c r="A105712" s="3" t="s">
        <v>98363</v>
      </c>
    </row>
    <row r="105713" spans="1:1" x14ac:dyDescent="0.25">
      <c r="A105713" s="2" t="s">
        <v>98364</v>
      </c>
    </row>
    <row r="105714" spans="1:1" x14ac:dyDescent="0.25">
      <c r="A105714" s="3" t="s">
        <v>98365</v>
      </c>
    </row>
    <row r="105715" spans="1:1" x14ac:dyDescent="0.25">
      <c r="A105715" s="2" t="s">
        <v>98366</v>
      </c>
    </row>
    <row r="105716" spans="1:1" x14ac:dyDescent="0.25">
      <c r="A105716" s="3" t="s">
        <v>98367</v>
      </c>
    </row>
    <row r="105717" spans="1:1" x14ac:dyDescent="0.25">
      <c r="A105717" s="2" t="s">
        <v>98368</v>
      </c>
    </row>
    <row r="105718" spans="1:1" x14ac:dyDescent="0.25">
      <c r="A105718" s="3" t="s">
        <v>98369</v>
      </c>
    </row>
    <row r="105719" spans="1:1" x14ac:dyDescent="0.25">
      <c r="A105719" s="2" t="s">
        <v>98370</v>
      </c>
    </row>
    <row r="105720" spans="1:1" x14ac:dyDescent="0.25">
      <c r="A105720" s="3" t="s">
        <v>68878</v>
      </c>
    </row>
    <row r="105721" spans="1:1" x14ac:dyDescent="0.25">
      <c r="A105721" s="2" t="s">
        <v>98371</v>
      </c>
    </row>
    <row r="105722" spans="1:1" x14ac:dyDescent="0.25">
      <c r="A105722" s="3" t="s">
        <v>98372</v>
      </c>
    </row>
    <row r="105723" spans="1:1" x14ac:dyDescent="0.25">
      <c r="A105723" s="2" t="s">
        <v>68886</v>
      </c>
    </row>
    <row r="105724" spans="1:1" x14ac:dyDescent="0.25">
      <c r="A105724" s="3" t="s">
        <v>68887</v>
      </c>
    </row>
    <row r="105725" spans="1:1" x14ac:dyDescent="0.25">
      <c r="A105725" s="2" t="s">
        <v>98373</v>
      </c>
    </row>
    <row r="105726" spans="1:1" x14ac:dyDescent="0.25">
      <c r="A105726" s="3" t="s">
        <v>98374</v>
      </c>
    </row>
    <row r="105727" spans="1:1" x14ac:dyDescent="0.25">
      <c r="A105727" s="2" t="s">
        <v>98375</v>
      </c>
    </row>
    <row r="105728" spans="1:1" x14ac:dyDescent="0.25">
      <c r="A105728" s="3" t="s">
        <v>98376</v>
      </c>
    </row>
    <row r="105729" spans="1:1" x14ac:dyDescent="0.25">
      <c r="A105729" s="2" t="s">
        <v>98377</v>
      </c>
    </row>
    <row r="105730" spans="1:1" x14ac:dyDescent="0.25">
      <c r="A105730" s="3" t="s">
        <v>98378</v>
      </c>
    </row>
    <row r="105731" spans="1:1" x14ac:dyDescent="0.25">
      <c r="A105731" s="2" t="s">
        <v>98379</v>
      </c>
    </row>
    <row r="105732" spans="1:1" x14ac:dyDescent="0.25">
      <c r="A105732" s="3" t="s">
        <v>98380</v>
      </c>
    </row>
    <row r="105733" spans="1:1" x14ac:dyDescent="0.25">
      <c r="A105733" s="2" t="s">
        <v>98381</v>
      </c>
    </row>
    <row r="105734" spans="1:1" x14ac:dyDescent="0.25">
      <c r="A105734" s="3" t="s">
        <v>98382</v>
      </c>
    </row>
    <row r="105735" spans="1:1" x14ac:dyDescent="0.25">
      <c r="A105735" s="2" t="s">
        <v>98383</v>
      </c>
    </row>
    <row r="105736" spans="1:1" x14ac:dyDescent="0.25">
      <c r="A105736" s="3" t="s">
        <v>98384</v>
      </c>
    </row>
    <row r="105737" spans="1:1" x14ac:dyDescent="0.25">
      <c r="A105737" s="2" t="s">
        <v>98385</v>
      </c>
    </row>
    <row r="105738" spans="1:1" x14ac:dyDescent="0.25">
      <c r="A105738" s="3" t="s">
        <v>98386</v>
      </c>
    </row>
    <row r="105739" spans="1:1" x14ac:dyDescent="0.25">
      <c r="A105739" s="2" t="s">
        <v>98387</v>
      </c>
    </row>
    <row r="105740" spans="1:1" x14ac:dyDescent="0.25">
      <c r="A105740" s="3" t="s">
        <v>98388</v>
      </c>
    </row>
    <row r="105741" spans="1:1" x14ac:dyDescent="0.25">
      <c r="A105741" s="2" t="s">
        <v>98389</v>
      </c>
    </row>
    <row r="105742" spans="1:1" x14ac:dyDescent="0.25">
      <c r="A105742" s="3" t="s">
        <v>98390</v>
      </c>
    </row>
    <row r="105743" spans="1:1" x14ac:dyDescent="0.25">
      <c r="A105743" s="2" t="s">
        <v>98391</v>
      </c>
    </row>
    <row r="105744" spans="1:1" x14ac:dyDescent="0.25">
      <c r="A105744" s="3" t="s">
        <v>98392</v>
      </c>
    </row>
    <row r="105745" spans="1:1" x14ac:dyDescent="0.25">
      <c r="A105745" s="2" t="s">
        <v>68944</v>
      </c>
    </row>
    <row r="105746" spans="1:1" x14ac:dyDescent="0.25">
      <c r="A105746" s="3" t="s">
        <v>98393</v>
      </c>
    </row>
    <row r="105747" spans="1:1" x14ac:dyDescent="0.25">
      <c r="A105747" s="2" t="s">
        <v>98394</v>
      </c>
    </row>
    <row r="105748" spans="1:1" x14ac:dyDescent="0.25">
      <c r="A105748" s="3" t="s">
        <v>98395</v>
      </c>
    </row>
    <row r="105749" spans="1:1" x14ac:dyDescent="0.25">
      <c r="A105749" s="2" t="s">
        <v>98396</v>
      </c>
    </row>
    <row r="105750" spans="1:1" x14ac:dyDescent="0.25">
      <c r="A105750" s="3" t="s">
        <v>98397</v>
      </c>
    </row>
    <row r="105751" spans="1:1" x14ac:dyDescent="0.25">
      <c r="A105751" s="2" t="s">
        <v>98398</v>
      </c>
    </row>
    <row r="105752" spans="1:1" x14ac:dyDescent="0.25">
      <c r="A105752" s="3" t="s">
        <v>98399</v>
      </c>
    </row>
    <row r="105753" spans="1:1" x14ac:dyDescent="0.25">
      <c r="A105753" s="2" t="s">
        <v>98400</v>
      </c>
    </row>
    <row r="105754" spans="1:1" x14ac:dyDescent="0.25">
      <c r="A105754" s="3" t="s">
        <v>98401</v>
      </c>
    </row>
    <row r="105755" spans="1:1" x14ac:dyDescent="0.25">
      <c r="A105755" s="2" t="s">
        <v>98402</v>
      </c>
    </row>
    <row r="105756" spans="1:1" x14ac:dyDescent="0.25">
      <c r="A105756" s="3" t="s">
        <v>98403</v>
      </c>
    </row>
    <row r="105757" spans="1:1" x14ac:dyDescent="0.25">
      <c r="A105757" s="2" t="s">
        <v>98404</v>
      </c>
    </row>
    <row r="105758" spans="1:1" x14ac:dyDescent="0.25">
      <c r="A105758" s="3" t="s">
        <v>98405</v>
      </c>
    </row>
    <row r="105759" spans="1:1" x14ac:dyDescent="0.25">
      <c r="A105759" s="2" t="s">
        <v>98406</v>
      </c>
    </row>
    <row r="105760" spans="1:1" x14ac:dyDescent="0.25">
      <c r="A105760" s="3" t="s">
        <v>98407</v>
      </c>
    </row>
    <row r="105761" spans="1:1" x14ac:dyDescent="0.25">
      <c r="A105761" s="2" t="s">
        <v>98408</v>
      </c>
    </row>
    <row r="105762" spans="1:1" x14ac:dyDescent="0.25">
      <c r="A105762" s="3" t="s">
        <v>98409</v>
      </c>
    </row>
    <row r="105763" spans="1:1" x14ac:dyDescent="0.25">
      <c r="A105763" s="2" t="s">
        <v>98410</v>
      </c>
    </row>
    <row r="105764" spans="1:1" x14ac:dyDescent="0.25">
      <c r="A105764" s="3" t="s">
        <v>98411</v>
      </c>
    </row>
    <row r="105765" spans="1:1" x14ac:dyDescent="0.25">
      <c r="A105765" s="2" t="s">
        <v>98412</v>
      </c>
    </row>
    <row r="105766" spans="1:1" x14ac:dyDescent="0.25">
      <c r="A105766" s="3" t="s">
        <v>98413</v>
      </c>
    </row>
    <row r="105767" spans="1:1" x14ac:dyDescent="0.25">
      <c r="A105767" s="2" t="s">
        <v>98414</v>
      </c>
    </row>
    <row r="105768" spans="1:1" x14ac:dyDescent="0.25">
      <c r="A105768" s="3" t="s">
        <v>98415</v>
      </c>
    </row>
    <row r="105769" spans="1:1" x14ac:dyDescent="0.25">
      <c r="A105769" s="2" t="s">
        <v>98416</v>
      </c>
    </row>
    <row r="105770" spans="1:1" x14ac:dyDescent="0.25">
      <c r="A105770" s="3" t="s">
        <v>98417</v>
      </c>
    </row>
    <row r="105771" spans="1:1" x14ac:dyDescent="0.25">
      <c r="A105771" s="2" t="s">
        <v>98418</v>
      </c>
    </row>
    <row r="105772" spans="1:1" x14ac:dyDescent="0.25">
      <c r="A105772" s="3" t="s">
        <v>98419</v>
      </c>
    </row>
    <row r="105773" spans="1:1" x14ac:dyDescent="0.25">
      <c r="A105773" s="2" t="s">
        <v>98420</v>
      </c>
    </row>
    <row r="105774" spans="1:1" x14ac:dyDescent="0.25">
      <c r="A105774" s="3" t="s">
        <v>98421</v>
      </c>
    </row>
    <row r="105775" spans="1:1" x14ac:dyDescent="0.25">
      <c r="A105775" s="2" t="s">
        <v>98422</v>
      </c>
    </row>
    <row r="105776" spans="1:1" x14ac:dyDescent="0.25">
      <c r="A105776" s="3" t="s">
        <v>98423</v>
      </c>
    </row>
    <row r="105777" spans="1:1" x14ac:dyDescent="0.25">
      <c r="A105777" s="2" t="s">
        <v>98424</v>
      </c>
    </row>
    <row r="105778" spans="1:1" x14ac:dyDescent="0.25">
      <c r="A105778" s="3" t="s">
        <v>98425</v>
      </c>
    </row>
    <row r="105779" spans="1:1" x14ac:dyDescent="0.25">
      <c r="A105779" s="2" t="s">
        <v>98426</v>
      </c>
    </row>
    <row r="105780" spans="1:1" x14ac:dyDescent="0.25">
      <c r="A105780" s="3" t="s">
        <v>98427</v>
      </c>
    </row>
    <row r="105781" spans="1:1" x14ac:dyDescent="0.25">
      <c r="A105781" s="2" t="s">
        <v>98428</v>
      </c>
    </row>
    <row r="105782" spans="1:1" x14ac:dyDescent="0.25">
      <c r="A105782" s="3" t="s">
        <v>98429</v>
      </c>
    </row>
    <row r="105783" spans="1:1" x14ac:dyDescent="0.25">
      <c r="A105783" s="2" t="s">
        <v>98430</v>
      </c>
    </row>
    <row r="105784" spans="1:1" x14ac:dyDescent="0.25">
      <c r="A105784" s="3" t="s">
        <v>98431</v>
      </c>
    </row>
    <row r="105785" spans="1:1" x14ac:dyDescent="0.25">
      <c r="A105785" s="2" t="s">
        <v>98432</v>
      </c>
    </row>
    <row r="105786" spans="1:1" x14ac:dyDescent="0.25">
      <c r="A105786" s="3" t="s">
        <v>98433</v>
      </c>
    </row>
    <row r="105787" spans="1:1" x14ac:dyDescent="0.25">
      <c r="A105787" s="2" t="s">
        <v>98434</v>
      </c>
    </row>
    <row r="105788" spans="1:1" x14ac:dyDescent="0.25">
      <c r="A105788" s="3" t="s">
        <v>98435</v>
      </c>
    </row>
    <row r="105789" spans="1:1" x14ac:dyDescent="0.25">
      <c r="A105789" s="2" t="s">
        <v>98436</v>
      </c>
    </row>
    <row r="105790" spans="1:1" x14ac:dyDescent="0.25">
      <c r="A105790" s="3" t="s">
        <v>98437</v>
      </c>
    </row>
    <row r="105791" spans="1:1" x14ac:dyDescent="0.25">
      <c r="A105791" s="2" t="s">
        <v>98438</v>
      </c>
    </row>
    <row r="105792" spans="1:1" x14ac:dyDescent="0.25">
      <c r="A105792" s="3" t="s">
        <v>98439</v>
      </c>
    </row>
    <row r="105793" spans="1:1" x14ac:dyDescent="0.25">
      <c r="A105793" s="2" t="s">
        <v>98440</v>
      </c>
    </row>
    <row r="105794" spans="1:1" x14ac:dyDescent="0.25">
      <c r="A105794" s="3" t="s">
        <v>98441</v>
      </c>
    </row>
    <row r="105795" spans="1:1" x14ac:dyDescent="0.25">
      <c r="A105795" s="2" t="s">
        <v>98442</v>
      </c>
    </row>
    <row r="105796" spans="1:1" x14ac:dyDescent="0.25">
      <c r="A105796" s="3" t="s">
        <v>98443</v>
      </c>
    </row>
    <row r="105797" spans="1:1" x14ac:dyDescent="0.25">
      <c r="A105797" s="2" t="s">
        <v>98444</v>
      </c>
    </row>
    <row r="105798" spans="1:1" x14ac:dyDescent="0.25">
      <c r="A105798" s="3" t="s">
        <v>98445</v>
      </c>
    </row>
    <row r="105799" spans="1:1" x14ac:dyDescent="0.25">
      <c r="A105799" s="2" t="s">
        <v>69011</v>
      </c>
    </row>
    <row r="105800" spans="1:1" x14ac:dyDescent="0.25">
      <c r="A105800" s="3" t="s">
        <v>98446</v>
      </c>
    </row>
    <row r="105801" spans="1:1" x14ac:dyDescent="0.25">
      <c r="A105801" s="2" t="s">
        <v>98447</v>
      </c>
    </row>
    <row r="105802" spans="1:1" x14ac:dyDescent="0.25">
      <c r="A105802" s="3" t="s">
        <v>98448</v>
      </c>
    </row>
    <row r="105803" spans="1:1" x14ac:dyDescent="0.25">
      <c r="A105803" s="2" t="s">
        <v>98449</v>
      </c>
    </row>
    <row r="105804" spans="1:1" x14ac:dyDescent="0.25">
      <c r="A105804" s="3" t="s">
        <v>98450</v>
      </c>
    </row>
    <row r="105805" spans="1:1" x14ac:dyDescent="0.25">
      <c r="A105805" s="2" t="s">
        <v>98451</v>
      </c>
    </row>
    <row r="105806" spans="1:1" x14ac:dyDescent="0.25">
      <c r="A105806" s="3" t="s">
        <v>98452</v>
      </c>
    </row>
    <row r="105807" spans="1:1" x14ac:dyDescent="0.25">
      <c r="A105807" s="2" t="s">
        <v>98453</v>
      </c>
    </row>
    <row r="105808" spans="1:1" x14ac:dyDescent="0.25">
      <c r="A105808" s="3" t="s">
        <v>98454</v>
      </c>
    </row>
    <row r="105809" spans="1:1" x14ac:dyDescent="0.25">
      <c r="A105809" s="2" t="s">
        <v>98455</v>
      </c>
    </row>
    <row r="105810" spans="1:1" x14ac:dyDescent="0.25">
      <c r="A105810" s="3" t="s">
        <v>98456</v>
      </c>
    </row>
    <row r="105811" spans="1:1" x14ac:dyDescent="0.25">
      <c r="A105811" s="2" t="s">
        <v>98457</v>
      </c>
    </row>
    <row r="105812" spans="1:1" x14ac:dyDescent="0.25">
      <c r="A105812" s="3" t="s">
        <v>98458</v>
      </c>
    </row>
    <row r="105813" spans="1:1" x14ac:dyDescent="0.25">
      <c r="A105813" s="2" t="s">
        <v>98459</v>
      </c>
    </row>
    <row r="105814" spans="1:1" x14ac:dyDescent="0.25">
      <c r="A105814" s="3" t="s">
        <v>98460</v>
      </c>
    </row>
    <row r="105815" spans="1:1" x14ac:dyDescent="0.25">
      <c r="A105815" s="2" t="s">
        <v>98461</v>
      </c>
    </row>
    <row r="105816" spans="1:1" x14ac:dyDescent="0.25">
      <c r="A105816" s="3" t="s">
        <v>69035</v>
      </c>
    </row>
    <row r="105817" spans="1:1" x14ac:dyDescent="0.25">
      <c r="A105817" s="2" t="s">
        <v>98462</v>
      </c>
    </row>
    <row r="105818" spans="1:1" x14ac:dyDescent="0.25">
      <c r="A105818" s="3" t="s">
        <v>98463</v>
      </c>
    </row>
    <row r="105819" spans="1:1" x14ac:dyDescent="0.25">
      <c r="A105819" s="2" t="s">
        <v>98464</v>
      </c>
    </row>
    <row r="105820" spans="1:1" x14ac:dyDescent="0.25">
      <c r="A105820" s="3" t="s">
        <v>98465</v>
      </c>
    </row>
    <row r="105821" spans="1:1" x14ac:dyDescent="0.25">
      <c r="A105821" s="2" t="s">
        <v>98466</v>
      </c>
    </row>
    <row r="105822" spans="1:1" x14ac:dyDescent="0.25">
      <c r="A105822" s="3" t="s">
        <v>98467</v>
      </c>
    </row>
    <row r="105823" spans="1:1" x14ac:dyDescent="0.25">
      <c r="A105823" s="2" t="s">
        <v>98468</v>
      </c>
    </row>
    <row r="105824" spans="1:1" x14ac:dyDescent="0.25">
      <c r="A105824" s="3" t="s">
        <v>98469</v>
      </c>
    </row>
    <row r="105825" spans="1:1" x14ac:dyDescent="0.25">
      <c r="A105825" s="2" t="s">
        <v>69089</v>
      </c>
    </row>
    <row r="105826" spans="1:1" x14ac:dyDescent="0.25">
      <c r="A105826" s="3" t="s">
        <v>98470</v>
      </c>
    </row>
    <row r="105827" spans="1:1" x14ac:dyDescent="0.25">
      <c r="A105827" s="2" t="s">
        <v>98471</v>
      </c>
    </row>
    <row r="105828" spans="1:1" x14ac:dyDescent="0.25">
      <c r="A105828" s="3" t="s">
        <v>98472</v>
      </c>
    </row>
    <row r="105829" spans="1:1" x14ac:dyDescent="0.25">
      <c r="A105829" s="2" t="s">
        <v>98473</v>
      </c>
    </row>
    <row r="105830" spans="1:1" x14ac:dyDescent="0.25">
      <c r="A105830" s="3" t="s">
        <v>69138</v>
      </c>
    </row>
    <row r="105831" spans="1:1" x14ac:dyDescent="0.25">
      <c r="A105831" s="2" t="s">
        <v>98474</v>
      </c>
    </row>
    <row r="105832" spans="1:1" x14ac:dyDescent="0.25">
      <c r="A105832" s="3" t="s">
        <v>98475</v>
      </c>
    </row>
    <row r="105833" spans="1:1" x14ac:dyDescent="0.25">
      <c r="A105833" s="2" t="s">
        <v>98476</v>
      </c>
    </row>
    <row r="105834" spans="1:1" x14ac:dyDescent="0.25">
      <c r="A105834" s="3" t="s">
        <v>69154</v>
      </c>
    </row>
    <row r="105835" spans="1:1" x14ac:dyDescent="0.25">
      <c r="A105835" s="2" t="s">
        <v>69158</v>
      </c>
    </row>
    <row r="105836" spans="1:1" x14ac:dyDescent="0.25">
      <c r="A105836" s="3" t="s">
        <v>98477</v>
      </c>
    </row>
    <row r="105837" spans="1:1" x14ac:dyDescent="0.25">
      <c r="A105837" s="2" t="s">
        <v>69176</v>
      </c>
    </row>
    <row r="105838" spans="1:1" x14ac:dyDescent="0.25">
      <c r="A105838" s="3" t="s">
        <v>98478</v>
      </c>
    </row>
    <row r="105839" spans="1:1" x14ac:dyDescent="0.25">
      <c r="A105839" s="2" t="s">
        <v>98479</v>
      </c>
    </row>
    <row r="105840" spans="1:1" x14ac:dyDescent="0.25">
      <c r="A105840" s="3" t="s">
        <v>98480</v>
      </c>
    </row>
    <row r="105841" spans="1:1" x14ac:dyDescent="0.25">
      <c r="A105841" s="2" t="s">
        <v>98481</v>
      </c>
    </row>
    <row r="105842" spans="1:1" x14ac:dyDescent="0.25">
      <c r="A105842" s="3" t="s">
        <v>98482</v>
      </c>
    </row>
    <row r="105843" spans="1:1" x14ac:dyDescent="0.25">
      <c r="A105843" s="2" t="s">
        <v>69201</v>
      </c>
    </row>
    <row r="105844" spans="1:1" x14ac:dyDescent="0.25">
      <c r="A105844" s="3" t="s">
        <v>69202</v>
      </c>
    </row>
    <row r="105845" spans="1:1" x14ac:dyDescent="0.25">
      <c r="A105845" s="2" t="s">
        <v>98483</v>
      </c>
    </row>
    <row r="105846" spans="1:1" x14ac:dyDescent="0.25">
      <c r="A105846" s="3" t="s">
        <v>69205</v>
      </c>
    </row>
    <row r="105847" spans="1:1" x14ac:dyDescent="0.25">
      <c r="A105847" s="2" t="s">
        <v>98484</v>
      </c>
    </row>
    <row r="105848" spans="1:1" x14ac:dyDescent="0.25">
      <c r="A105848" s="3" t="s">
        <v>69206</v>
      </c>
    </row>
    <row r="105849" spans="1:1" x14ac:dyDescent="0.25">
      <c r="A105849" s="2" t="s">
        <v>98485</v>
      </c>
    </row>
    <row r="105850" spans="1:1" x14ac:dyDescent="0.25">
      <c r="A105850" s="3" t="s">
        <v>98486</v>
      </c>
    </row>
    <row r="105851" spans="1:1" x14ac:dyDescent="0.25">
      <c r="A105851" s="2" t="s">
        <v>69209</v>
      </c>
    </row>
    <row r="105852" spans="1:1" x14ac:dyDescent="0.25">
      <c r="A105852" s="3" t="s">
        <v>98487</v>
      </c>
    </row>
    <row r="105853" spans="1:1" x14ac:dyDescent="0.25">
      <c r="A105853" s="2" t="s">
        <v>98488</v>
      </c>
    </row>
    <row r="105854" spans="1:1" x14ac:dyDescent="0.25">
      <c r="A105854" s="3" t="s">
        <v>98489</v>
      </c>
    </row>
    <row r="105855" spans="1:1" x14ac:dyDescent="0.25">
      <c r="A105855" s="2" t="s">
        <v>98490</v>
      </c>
    </row>
    <row r="105856" spans="1:1" x14ac:dyDescent="0.25">
      <c r="A105856" s="3" t="s">
        <v>98491</v>
      </c>
    </row>
    <row r="105857" spans="1:1" x14ac:dyDescent="0.25">
      <c r="A105857" s="2" t="s">
        <v>98492</v>
      </c>
    </row>
    <row r="105858" spans="1:1" x14ac:dyDescent="0.25">
      <c r="A105858" s="3" t="s">
        <v>98493</v>
      </c>
    </row>
    <row r="105859" spans="1:1" x14ac:dyDescent="0.25">
      <c r="A105859" s="2" t="s">
        <v>98494</v>
      </c>
    </row>
    <row r="105860" spans="1:1" x14ac:dyDescent="0.25">
      <c r="A105860" s="3" t="s">
        <v>98495</v>
      </c>
    </row>
    <row r="105861" spans="1:1" x14ac:dyDescent="0.25">
      <c r="A105861" s="2" t="s">
        <v>98496</v>
      </c>
    </row>
    <row r="105862" spans="1:1" x14ac:dyDescent="0.25">
      <c r="A105862" s="3" t="s">
        <v>98497</v>
      </c>
    </row>
    <row r="105863" spans="1:1" x14ac:dyDescent="0.25">
      <c r="A105863" s="2" t="s">
        <v>98498</v>
      </c>
    </row>
    <row r="105864" spans="1:1" x14ac:dyDescent="0.25">
      <c r="A105864" s="3" t="s">
        <v>98499</v>
      </c>
    </row>
    <row r="105865" spans="1:1" x14ac:dyDescent="0.25">
      <c r="A105865" s="2" t="s">
        <v>98500</v>
      </c>
    </row>
    <row r="105866" spans="1:1" x14ac:dyDescent="0.25">
      <c r="A105866" s="3" t="s">
        <v>98501</v>
      </c>
    </row>
    <row r="105867" spans="1:1" x14ac:dyDescent="0.25">
      <c r="A105867" s="2" t="s">
        <v>98502</v>
      </c>
    </row>
    <row r="105868" spans="1:1" x14ac:dyDescent="0.25">
      <c r="A105868" s="3" t="s">
        <v>98503</v>
      </c>
    </row>
    <row r="105869" spans="1:1" x14ac:dyDescent="0.25">
      <c r="A105869" s="2" t="s">
        <v>98504</v>
      </c>
    </row>
    <row r="105870" spans="1:1" x14ac:dyDescent="0.25">
      <c r="A105870" s="3" t="s">
        <v>98505</v>
      </c>
    </row>
    <row r="105871" spans="1:1" x14ac:dyDescent="0.25">
      <c r="A105871" s="2" t="s">
        <v>69237</v>
      </c>
    </row>
    <row r="105872" spans="1:1" x14ac:dyDescent="0.25">
      <c r="A105872" s="3" t="s">
        <v>98506</v>
      </c>
    </row>
    <row r="105873" spans="1:1" x14ac:dyDescent="0.25">
      <c r="A105873" s="2" t="s">
        <v>98507</v>
      </c>
    </row>
    <row r="105874" spans="1:1" x14ac:dyDescent="0.25">
      <c r="A105874" s="3" t="s">
        <v>98508</v>
      </c>
    </row>
    <row r="105875" spans="1:1" x14ac:dyDescent="0.25">
      <c r="A105875" s="2" t="s">
        <v>98509</v>
      </c>
    </row>
    <row r="105876" spans="1:1" x14ac:dyDescent="0.25">
      <c r="A105876" s="3" t="s">
        <v>98510</v>
      </c>
    </row>
    <row r="105877" spans="1:1" x14ac:dyDescent="0.25">
      <c r="A105877" s="2" t="s">
        <v>98511</v>
      </c>
    </row>
    <row r="105878" spans="1:1" x14ac:dyDescent="0.25">
      <c r="A105878" s="3" t="s">
        <v>98512</v>
      </c>
    </row>
    <row r="105879" spans="1:1" x14ac:dyDescent="0.25">
      <c r="A105879" s="2" t="s">
        <v>98513</v>
      </c>
    </row>
    <row r="105880" spans="1:1" x14ac:dyDescent="0.25">
      <c r="A105880" s="3" t="s">
        <v>98514</v>
      </c>
    </row>
    <row r="105881" spans="1:1" x14ac:dyDescent="0.25">
      <c r="A105881" s="2" t="s">
        <v>98515</v>
      </c>
    </row>
    <row r="105882" spans="1:1" x14ac:dyDescent="0.25">
      <c r="A105882" s="3" t="s">
        <v>98516</v>
      </c>
    </row>
    <row r="105883" spans="1:1" x14ac:dyDescent="0.25">
      <c r="A105883" s="2" t="s">
        <v>98517</v>
      </c>
    </row>
    <row r="105884" spans="1:1" x14ac:dyDescent="0.25">
      <c r="A105884" s="3" t="s">
        <v>98518</v>
      </c>
    </row>
    <row r="105885" spans="1:1" x14ac:dyDescent="0.25">
      <c r="A105885" s="2" t="s">
        <v>98519</v>
      </c>
    </row>
    <row r="105886" spans="1:1" x14ac:dyDescent="0.25">
      <c r="A105886" s="3" t="s">
        <v>98520</v>
      </c>
    </row>
    <row r="105887" spans="1:1" x14ac:dyDescent="0.25">
      <c r="A105887" s="2" t="s">
        <v>98521</v>
      </c>
    </row>
    <row r="105888" spans="1:1" x14ac:dyDescent="0.25">
      <c r="A105888" s="3" t="s">
        <v>98522</v>
      </c>
    </row>
    <row r="105889" spans="1:1" x14ac:dyDescent="0.25">
      <c r="A105889" s="2" t="s">
        <v>69312</v>
      </c>
    </row>
    <row r="105890" spans="1:1" x14ac:dyDescent="0.25">
      <c r="A105890" s="3" t="s">
        <v>98523</v>
      </c>
    </row>
    <row r="105891" spans="1:1" x14ac:dyDescent="0.25">
      <c r="A105891" s="2" t="s">
        <v>98524</v>
      </c>
    </row>
    <row r="105892" spans="1:1" x14ac:dyDescent="0.25">
      <c r="A105892" s="3" t="s">
        <v>98525</v>
      </c>
    </row>
    <row r="105893" spans="1:1" x14ac:dyDescent="0.25">
      <c r="A105893" s="2" t="s">
        <v>98526</v>
      </c>
    </row>
    <row r="105894" spans="1:1" x14ac:dyDescent="0.25">
      <c r="A105894" s="3" t="s">
        <v>98527</v>
      </c>
    </row>
    <row r="105895" spans="1:1" x14ac:dyDescent="0.25">
      <c r="A105895" s="2" t="s">
        <v>98528</v>
      </c>
    </row>
    <row r="105896" spans="1:1" x14ac:dyDescent="0.25">
      <c r="A105896" s="3" t="s">
        <v>98529</v>
      </c>
    </row>
    <row r="105897" spans="1:1" x14ac:dyDescent="0.25">
      <c r="A105897" s="2" t="s">
        <v>98530</v>
      </c>
    </row>
    <row r="105898" spans="1:1" x14ac:dyDescent="0.25">
      <c r="A105898" s="3" t="s">
        <v>98531</v>
      </c>
    </row>
    <row r="105899" spans="1:1" x14ac:dyDescent="0.25">
      <c r="A105899" s="2" t="s">
        <v>98532</v>
      </c>
    </row>
    <row r="105900" spans="1:1" x14ac:dyDescent="0.25">
      <c r="A105900" s="3" t="s">
        <v>98533</v>
      </c>
    </row>
    <row r="105901" spans="1:1" x14ac:dyDescent="0.25">
      <c r="A105901" s="2" t="s">
        <v>98534</v>
      </c>
    </row>
    <row r="105902" spans="1:1" x14ac:dyDescent="0.25">
      <c r="A105902" s="3" t="s">
        <v>98535</v>
      </c>
    </row>
    <row r="105903" spans="1:1" x14ac:dyDescent="0.25">
      <c r="A105903" s="2" t="s">
        <v>98536</v>
      </c>
    </row>
    <row r="105904" spans="1:1" x14ac:dyDescent="0.25">
      <c r="A105904" s="3" t="s">
        <v>98537</v>
      </c>
    </row>
    <row r="105905" spans="1:1" x14ac:dyDescent="0.25">
      <c r="A105905" s="2" t="s">
        <v>98538</v>
      </c>
    </row>
    <row r="105906" spans="1:1" x14ac:dyDescent="0.25">
      <c r="A105906" s="3" t="s">
        <v>98539</v>
      </c>
    </row>
    <row r="105907" spans="1:1" x14ac:dyDescent="0.25">
      <c r="A105907" s="2" t="s">
        <v>98540</v>
      </c>
    </row>
    <row r="105908" spans="1:1" x14ac:dyDescent="0.25">
      <c r="A105908" s="3" t="s">
        <v>98541</v>
      </c>
    </row>
    <row r="105909" spans="1:1" x14ac:dyDescent="0.25">
      <c r="A105909" s="2" t="s">
        <v>98542</v>
      </c>
    </row>
    <row r="105910" spans="1:1" x14ac:dyDescent="0.25">
      <c r="A105910" s="3" t="s">
        <v>98543</v>
      </c>
    </row>
    <row r="105911" spans="1:1" x14ac:dyDescent="0.25">
      <c r="A105911" s="2" t="s">
        <v>98544</v>
      </c>
    </row>
    <row r="105912" spans="1:1" x14ac:dyDescent="0.25">
      <c r="A105912" s="3" t="s">
        <v>98545</v>
      </c>
    </row>
    <row r="105913" spans="1:1" x14ac:dyDescent="0.25">
      <c r="A105913" s="2" t="s">
        <v>98546</v>
      </c>
    </row>
    <row r="105914" spans="1:1" x14ac:dyDescent="0.25">
      <c r="A105914" s="3" t="s">
        <v>98547</v>
      </c>
    </row>
    <row r="105915" spans="1:1" x14ac:dyDescent="0.25">
      <c r="A105915" s="2" t="s">
        <v>69413</v>
      </c>
    </row>
    <row r="105916" spans="1:1" x14ac:dyDescent="0.25">
      <c r="A105916" s="3" t="s">
        <v>98548</v>
      </c>
    </row>
    <row r="105917" spans="1:1" x14ac:dyDescent="0.25">
      <c r="A105917" s="2" t="s">
        <v>98549</v>
      </c>
    </row>
    <row r="105918" spans="1:1" x14ac:dyDescent="0.25">
      <c r="A105918" s="3" t="s">
        <v>98550</v>
      </c>
    </row>
    <row r="105919" spans="1:1" x14ac:dyDescent="0.25">
      <c r="A105919" s="2" t="s">
        <v>98551</v>
      </c>
    </row>
    <row r="105920" spans="1:1" x14ac:dyDescent="0.25">
      <c r="A105920" s="3" t="s">
        <v>69428</v>
      </c>
    </row>
    <row r="105921" spans="1:1" x14ac:dyDescent="0.25">
      <c r="A105921" s="2" t="s">
        <v>98552</v>
      </c>
    </row>
    <row r="105922" spans="1:1" x14ac:dyDescent="0.25">
      <c r="A105922" s="3" t="s">
        <v>98553</v>
      </c>
    </row>
    <row r="105923" spans="1:1" x14ac:dyDescent="0.25">
      <c r="A105923" s="2" t="s">
        <v>69445</v>
      </c>
    </row>
    <row r="105924" spans="1:1" x14ac:dyDescent="0.25">
      <c r="A105924" s="3" t="s">
        <v>98554</v>
      </c>
    </row>
    <row r="105925" spans="1:1" x14ac:dyDescent="0.25">
      <c r="A105925" s="2" t="s">
        <v>98555</v>
      </c>
    </row>
    <row r="105926" spans="1:1" x14ac:dyDescent="0.25">
      <c r="A105926" s="3" t="s">
        <v>98556</v>
      </c>
    </row>
    <row r="105927" spans="1:1" x14ac:dyDescent="0.25">
      <c r="A105927" s="2" t="s">
        <v>98557</v>
      </c>
    </row>
    <row r="105928" spans="1:1" x14ac:dyDescent="0.25">
      <c r="A105928" s="3" t="s">
        <v>98558</v>
      </c>
    </row>
    <row r="105929" spans="1:1" x14ac:dyDescent="0.25">
      <c r="A105929" s="2" t="s">
        <v>69479</v>
      </c>
    </row>
    <row r="105930" spans="1:1" x14ac:dyDescent="0.25">
      <c r="A105930" s="3" t="s">
        <v>98559</v>
      </c>
    </row>
    <row r="105931" spans="1:1" x14ac:dyDescent="0.25">
      <c r="A105931" s="2" t="s">
        <v>98560</v>
      </c>
    </row>
    <row r="105932" spans="1:1" x14ac:dyDescent="0.25">
      <c r="A105932" s="3" t="s">
        <v>98561</v>
      </c>
    </row>
    <row r="105933" spans="1:1" x14ac:dyDescent="0.25">
      <c r="A105933" s="2" t="s">
        <v>69496</v>
      </c>
    </row>
    <row r="105934" spans="1:1" x14ac:dyDescent="0.25">
      <c r="A105934" s="3" t="s">
        <v>98562</v>
      </c>
    </row>
    <row r="105935" spans="1:1" x14ac:dyDescent="0.25">
      <c r="A105935" s="2" t="s">
        <v>98563</v>
      </c>
    </row>
    <row r="105936" spans="1:1" x14ac:dyDescent="0.25">
      <c r="A105936" s="3" t="s">
        <v>69509</v>
      </c>
    </row>
    <row r="105937" spans="1:1" x14ac:dyDescent="0.25">
      <c r="A105937" s="2" t="s">
        <v>98564</v>
      </c>
    </row>
    <row r="105938" spans="1:1" x14ac:dyDescent="0.25">
      <c r="A105938" s="3" t="s">
        <v>69519</v>
      </c>
    </row>
    <row r="105939" spans="1:1" x14ac:dyDescent="0.25">
      <c r="A105939" s="2" t="s">
        <v>69525</v>
      </c>
    </row>
    <row r="105940" spans="1:1" x14ac:dyDescent="0.25">
      <c r="A105940" s="3" t="s">
        <v>98565</v>
      </c>
    </row>
    <row r="105941" spans="1:1" x14ac:dyDescent="0.25">
      <c r="A105941" s="2" t="s">
        <v>98566</v>
      </c>
    </row>
    <row r="105942" spans="1:1" x14ac:dyDescent="0.25">
      <c r="A105942" s="3" t="s">
        <v>98567</v>
      </c>
    </row>
    <row r="105943" spans="1:1" x14ac:dyDescent="0.25">
      <c r="A105943" s="2" t="s">
        <v>98568</v>
      </c>
    </row>
    <row r="105944" spans="1:1" x14ac:dyDescent="0.25">
      <c r="A105944" s="3" t="s">
        <v>98569</v>
      </c>
    </row>
    <row r="105945" spans="1:1" x14ac:dyDescent="0.25">
      <c r="A105945" s="2" t="s">
        <v>69577</v>
      </c>
    </row>
    <row r="105946" spans="1:1" x14ac:dyDescent="0.25">
      <c r="A105946" s="3" t="s">
        <v>98570</v>
      </c>
    </row>
    <row r="105947" spans="1:1" x14ac:dyDescent="0.25">
      <c r="A105947" s="2" t="s">
        <v>98571</v>
      </c>
    </row>
    <row r="105948" spans="1:1" x14ac:dyDescent="0.25">
      <c r="A105948" s="3" t="s">
        <v>98572</v>
      </c>
    </row>
    <row r="105949" spans="1:1" x14ac:dyDescent="0.25">
      <c r="A105949" s="2" t="s">
        <v>98573</v>
      </c>
    </row>
    <row r="105950" spans="1:1" x14ac:dyDescent="0.25">
      <c r="A105950" s="3" t="s">
        <v>69591</v>
      </c>
    </row>
    <row r="105951" spans="1:1" x14ac:dyDescent="0.25">
      <c r="A105951" s="2" t="s">
        <v>98574</v>
      </c>
    </row>
    <row r="105952" spans="1:1" x14ac:dyDescent="0.25">
      <c r="A105952" s="3" t="s">
        <v>69593</v>
      </c>
    </row>
    <row r="105953" spans="1:1" x14ac:dyDescent="0.25">
      <c r="A105953" s="2" t="s">
        <v>69596</v>
      </c>
    </row>
    <row r="105954" spans="1:1" x14ac:dyDescent="0.25">
      <c r="A105954" s="3" t="s">
        <v>98575</v>
      </c>
    </row>
    <row r="105955" spans="1:1" x14ac:dyDescent="0.25">
      <c r="A105955" s="2" t="s">
        <v>69601</v>
      </c>
    </row>
    <row r="105956" spans="1:1" x14ac:dyDescent="0.25">
      <c r="A105956" s="3" t="s">
        <v>98576</v>
      </c>
    </row>
    <row r="105957" spans="1:1" x14ac:dyDescent="0.25">
      <c r="A105957" s="2" t="s">
        <v>98577</v>
      </c>
    </row>
    <row r="105958" spans="1:1" x14ac:dyDescent="0.25">
      <c r="A105958" s="3" t="s">
        <v>69605</v>
      </c>
    </row>
    <row r="105959" spans="1:1" x14ac:dyDescent="0.25">
      <c r="A105959" s="2" t="s">
        <v>98578</v>
      </c>
    </row>
    <row r="105960" spans="1:1" x14ac:dyDescent="0.25">
      <c r="A105960" s="3" t="s">
        <v>98579</v>
      </c>
    </row>
    <row r="105961" spans="1:1" x14ac:dyDescent="0.25">
      <c r="A105961" s="2" t="s">
        <v>69620</v>
      </c>
    </row>
    <row r="105962" spans="1:1" x14ac:dyDescent="0.25">
      <c r="A105962" s="3" t="s">
        <v>98580</v>
      </c>
    </row>
    <row r="105963" spans="1:1" x14ac:dyDescent="0.25">
      <c r="A105963" s="2" t="s">
        <v>98581</v>
      </c>
    </row>
    <row r="105964" spans="1:1" x14ac:dyDescent="0.25">
      <c r="A105964" s="3" t="s">
        <v>98582</v>
      </c>
    </row>
    <row r="105965" spans="1:1" x14ac:dyDescent="0.25">
      <c r="A105965" s="2" t="s">
        <v>98583</v>
      </c>
    </row>
    <row r="105966" spans="1:1" x14ac:dyDescent="0.25">
      <c r="A105966" s="3" t="s">
        <v>98584</v>
      </c>
    </row>
    <row r="105967" spans="1:1" x14ac:dyDescent="0.25">
      <c r="A105967" s="2" t="s">
        <v>98585</v>
      </c>
    </row>
    <row r="105968" spans="1:1" x14ac:dyDescent="0.25">
      <c r="A105968" s="3" t="s">
        <v>69657</v>
      </c>
    </row>
    <row r="105969" spans="1:1" x14ac:dyDescent="0.25">
      <c r="A105969" s="2" t="s">
        <v>98586</v>
      </c>
    </row>
    <row r="105970" spans="1:1" x14ac:dyDescent="0.25">
      <c r="A105970" s="3" t="s">
        <v>98587</v>
      </c>
    </row>
    <row r="105971" spans="1:1" x14ac:dyDescent="0.25">
      <c r="A105971" s="2" t="s">
        <v>98588</v>
      </c>
    </row>
    <row r="105972" spans="1:1" x14ac:dyDescent="0.25">
      <c r="A105972" s="3" t="s">
        <v>98589</v>
      </c>
    </row>
    <row r="105973" spans="1:1" x14ac:dyDescent="0.25">
      <c r="A105973" s="2" t="s">
        <v>98590</v>
      </c>
    </row>
    <row r="105974" spans="1:1" x14ac:dyDescent="0.25">
      <c r="A105974" s="3" t="s">
        <v>98591</v>
      </c>
    </row>
    <row r="105975" spans="1:1" x14ac:dyDescent="0.25">
      <c r="A105975" s="2" t="s">
        <v>98592</v>
      </c>
    </row>
    <row r="105976" spans="1:1" x14ac:dyDescent="0.25">
      <c r="A105976" s="3" t="s">
        <v>69723</v>
      </c>
    </row>
    <row r="105977" spans="1:1" x14ac:dyDescent="0.25">
      <c r="A105977" s="2" t="s">
        <v>69744</v>
      </c>
    </row>
    <row r="105978" spans="1:1" x14ac:dyDescent="0.25">
      <c r="A105978" s="3" t="s">
        <v>98593</v>
      </c>
    </row>
    <row r="105979" spans="1:1" x14ac:dyDescent="0.25">
      <c r="A105979" s="2" t="s">
        <v>69757</v>
      </c>
    </row>
    <row r="105980" spans="1:1" x14ac:dyDescent="0.25">
      <c r="A105980" s="3" t="s">
        <v>98594</v>
      </c>
    </row>
    <row r="105981" spans="1:1" x14ac:dyDescent="0.25">
      <c r="A105981" s="2" t="s">
        <v>98595</v>
      </c>
    </row>
    <row r="105982" spans="1:1" x14ac:dyDescent="0.25">
      <c r="A105982" s="3" t="s">
        <v>69761</v>
      </c>
    </row>
    <row r="105983" spans="1:1" x14ac:dyDescent="0.25">
      <c r="A105983" s="2" t="s">
        <v>98596</v>
      </c>
    </row>
    <row r="105984" spans="1:1" x14ac:dyDescent="0.25">
      <c r="A105984" s="3" t="s">
        <v>98597</v>
      </c>
    </row>
    <row r="105985" spans="1:1" x14ac:dyDescent="0.25">
      <c r="A105985" s="2" t="s">
        <v>98598</v>
      </c>
    </row>
    <row r="105986" spans="1:1" x14ac:dyDescent="0.25">
      <c r="A105986" s="3" t="s">
        <v>98599</v>
      </c>
    </row>
    <row r="105987" spans="1:1" x14ac:dyDescent="0.25">
      <c r="A105987" s="2" t="s">
        <v>98600</v>
      </c>
    </row>
    <row r="105988" spans="1:1" x14ac:dyDescent="0.25">
      <c r="A105988" s="3" t="s">
        <v>98601</v>
      </c>
    </row>
    <row r="105989" spans="1:1" x14ac:dyDescent="0.25">
      <c r="A105989" s="2" t="s">
        <v>69798</v>
      </c>
    </row>
    <row r="105990" spans="1:1" x14ac:dyDescent="0.25">
      <c r="A105990" s="3" t="s">
        <v>98602</v>
      </c>
    </row>
    <row r="105991" spans="1:1" x14ac:dyDescent="0.25">
      <c r="A105991" s="2" t="s">
        <v>69819</v>
      </c>
    </row>
    <row r="105992" spans="1:1" x14ac:dyDescent="0.25">
      <c r="A105992" s="3" t="s">
        <v>69851</v>
      </c>
    </row>
    <row r="105993" spans="1:1" x14ac:dyDescent="0.25">
      <c r="A105993" s="2" t="s">
        <v>98603</v>
      </c>
    </row>
    <row r="105994" spans="1:1" x14ac:dyDescent="0.25">
      <c r="A105994" s="3" t="s">
        <v>98604</v>
      </c>
    </row>
    <row r="105995" spans="1:1" x14ac:dyDescent="0.25">
      <c r="A105995" s="2" t="s">
        <v>98605</v>
      </c>
    </row>
    <row r="105996" spans="1:1" x14ac:dyDescent="0.25">
      <c r="A105996" s="3" t="s">
        <v>98606</v>
      </c>
    </row>
    <row r="105997" spans="1:1" x14ac:dyDescent="0.25">
      <c r="A105997" s="2" t="s">
        <v>98607</v>
      </c>
    </row>
    <row r="105998" spans="1:1" x14ac:dyDescent="0.25">
      <c r="A105998" s="3" t="s">
        <v>98608</v>
      </c>
    </row>
    <row r="105999" spans="1:1" x14ac:dyDescent="0.25">
      <c r="A105999" s="2" t="s">
        <v>98609</v>
      </c>
    </row>
    <row r="106000" spans="1:1" x14ac:dyDescent="0.25">
      <c r="A106000" s="3" t="s">
        <v>69901</v>
      </c>
    </row>
    <row r="106001" spans="1:1" x14ac:dyDescent="0.25">
      <c r="A106001" s="2" t="s">
        <v>98610</v>
      </c>
    </row>
    <row r="106002" spans="1:1" x14ac:dyDescent="0.25">
      <c r="A106002" s="3" t="s">
        <v>69902</v>
      </c>
    </row>
    <row r="106003" spans="1:1" x14ac:dyDescent="0.25">
      <c r="A106003" s="2" t="s">
        <v>69903</v>
      </c>
    </row>
    <row r="106004" spans="1:1" x14ac:dyDescent="0.25">
      <c r="A106004" s="3" t="s">
        <v>69905</v>
      </c>
    </row>
    <row r="106005" spans="1:1" x14ac:dyDescent="0.25">
      <c r="A106005" s="2" t="s">
        <v>69907</v>
      </c>
    </row>
    <row r="106006" spans="1:1" x14ac:dyDescent="0.25">
      <c r="A106006" s="3" t="s">
        <v>69908</v>
      </c>
    </row>
    <row r="106007" spans="1:1" x14ac:dyDescent="0.25">
      <c r="A106007" s="2" t="s">
        <v>98611</v>
      </c>
    </row>
    <row r="106008" spans="1:1" x14ac:dyDescent="0.25">
      <c r="A106008" s="3" t="s">
        <v>98612</v>
      </c>
    </row>
    <row r="106009" spans="1:1" x14ac:dyDescent="0.25">
      <c r="A106009" s="2" t="s">
        <v>98613</v>
      </c>
    </row>
    <row r="106010" spans="1:1" x14ac:dyDescent="0.25">
      <c r="A106010" s="3" t="s">
        <v>98614</v>
      </c>
    </row>
    <row r="106011" spans="1:1" x14ac:dyDescent="0.25">
      <c r="A106011" s="2" t="s">
        <v>98615</v>
      </c>
    </row>
    <row r="106012" spans="1:1" x14ac:dyDescent="0.25">
      <c r="A106012" s="3" t="s">
        <v>98616</v>
      </c>
    </row>
    <row r="106013" spans="1:1" x14ac:dyDescent="0.25">
      <c r="A106013" s="2" t="s">
        <v>98617</v>
      </c>
    </row>
    <row r="106014" spans="1:1" x14ac:dyDescent="0.25">
      <c r="A106014" s="3" t="s">
        <v>98618</v>
      </c>
    </row>
    <row r="106015" spans="1:1" x14ac:dyDescent="0.25">
      <c r="A106015" s="2" t="s">
        <v>69918</v>
      </c>
    </row>
    <row r="106016" spans="1:1" x14ac:dyDescent="0.25">
      <c r="A106016" s="3" t="s">
        <v>98619</v>
      </c>
    </row>
    <row r="106017" spans="1:1" x14ac:dyDescent="0.25">
      <c r="A106017" s="2" t="s">
        <v>69930</v>
      </c>
    </row>
    <row r="106018" spans="1:1" x14ac:dyDescent="0.25">
      <c r="A106018" s="3" t="s">
        <v>98620</v>
      </c>
    </row>
    <row r="106019" spans="1:1" x14ac:dyDescent="0.25">
      <c r="A106019" s="2" t="s">
        <v>98621</v>
      </c>
    </row>
    <row r="106020" spans="1:1" x14ac:dyDescent="0.25">
      <c r="A106020" s="3" t="s">
        <v>69932</v>
      </c>
    </row>
    <row r="106021" spans="1:1" x14ac:dyDescent="0.25">
      <c r="A106021" s="2" t="s">
        <v>69933</v>
      </c>
    </row>
    <row r="106022" spans="1:1" x14ac:dyDescent="0.25">
      <c r="A106022" s="3" t="s">
        <v>69934</v>
      </c>
    </row>
    <row r="106023" spans="1:1" x14ac:dyDescent="0.25">
      <c r="A106023" s="2" t="s">
        <v>98622</v>
      </c>
    </row>
    <row r="106024" spans="1:1" x14ac:dyDescent="0.25">
      <c r="A106024" s="3" t="s">
        <v>69936</v>
      </c>
    </row>
    <row r="106025" spans="1:1" x14ac:dyDescent="0.25">
      <c r="A106025" s="2" t="s">
        <v>98623</v>
      </c>
    </row>
    <row r="106026" spans="1:1" x14ac:dyDescent="0.25">
      <c r="A106026" s="3" t="s">
        <v>69939</v>
      </c>
    </row>
    <row r="106027" spans="1:1" x14ac:dyDescent="0.25">
      <c r="A106027" s="2" t="s">
        <v>98624</v>
      </c>
    </row>
    <row r="106028" spans="1:1" x14ac:dyDescent="0.25">
      <c r="A106028" s="3" t="s">
        <v>98625</v>
      </c>
    </row>
    <row r="106029" spans="1:1" x14ac:dyDescent="0.25">
      <c r="A106029" s="2" t="s">
        <v>98626</v>
      </c>
    </row>
    <row r="106030" spans="1:1" x14ac:dyDescent="0.25">
      <c r="A106030" s="3" t="s">
        <v>98627</v>
      </c>
    </row>
    <row r="106031" spans="1:1" x14ac:dyDescent="0.25">
      <c r="A106031" s="2" t="s">
        <v>98628</v>
      </c>
    </row>
    <row r="106032" spans="1:1" x14ac:dyDescent="0.25">
      <c r="A106032" s="3" t="s">
        <v>98629</v>
      </c>
    </row>
    <row r="106033" spans="1:1" x14ac:dyDescent="0.25">
      <c r="A106033" s="2" t="s">
        <v>98630</v>
      </c>
    </row>
    <row r="106034" spans="1:1" x14ac:dyDescent="0.25">
      <c r="A106034" s="3" t="s">
        <v>69956</v>
      </c>
    </row>
    <row r="106035" spans="1:1" x14ac:dyDescent="0.25">
      <c r="A106035" s="2" t="s">
        <v>98631</v>
      </c>
    </row>
    <row r="106036" spans="1:1" x14ac:dyDescent="0.25">
      <c r="A106036" s="3" t="s">
        <v>98632</v>
      </c>
    </row>
    <row r="106037" spans="1:1" x14ac:dyDescent="0.25">
      <c r="A106037" s="2" t="s">
        <v>98633</v>
      </c>
    </row>
    <row r="106038" spans="1:1" x14ac:dyDescent="0.25">
      <c r="A106038" s="3" t="s">
        <v>98634</v>
      </c>
    </row>
    <row r="106039" spans="1:1" x14ac:dyDescent="0.25">
      <c r="A106039" s="2" t="s">
        <v>69979</v>
      </c>
    </row>
    <row r="106040" spans="1:1" x14ac:dyDescent="0.25">
      <c r="A106040" s="3" t="s">
        <v>98635</v>
      </c>
    </row>
    <row r="106041" spans="1:1" x14ac:dyDescent="0.25">
      <c r="A106041" s="2" t="s">
        <v>98636</v>
      </c>
    </row>
    <row r="106042" spans="1:1" x14ac:dyDescent="0.25">
      <c r="A106042" s="3" t="s">
        <v>98637</v>
      </c>
    </row>
    <row r="106043" spans="1:1" x14ac:dyDescent="0.25">
      <c r="A106043" s="2" t="s">
        <v>98638</v>
      </c>
    </row>
    <row r="106044" spans="1:1" x14ac:dyDescent="0.25">
      <c r="A106044" s="3" t="s">
        <v>98639</v>
      </c>
    </row>
    <row r="106045" spans="1:1" x14ac:dyDescent="0.25">
      <c r="A106045" s="2" t="s">
        <v>98640</v>
      </c>
    </row>
    <row r="106046" spans="1:1" x14ac:dyDescent="0.25">
      <c r="A106046" s="3" t="s">
        <v>98641</v>
      </c>
    </row>
    <row r="106047" spans="1:1" x14ac:dyDescent="0.25">
      <c r="A106047" s="2" t="s">
        <v>98642</v>
      </c>
    </row>
    <row r="106048" spans="1:1" x14ac:dyDescent="0.25">
      <c r="A106048" s="3" t="s">
        <v>98643</v>
      </c>
    </row>
    <row r="106049" spans="1:1" x14ac:dyDescent="0.25">
      <c r="A106049" s="2" t="s">
        <v>98644</v>
      </c>
    </row>
    <row r="106050" spans="1:1" x14ac:dyDescent="0.25">
      <c r="A106050" s="3" t="s">
        <v>69993</v>
      </c>
    </row>
    <row r="106051" spans="1:1" x14ac:dyDescent="0.25">
      <c r="A106051" s="2" t="s">
        <v>98645</v>
      </c>
    </row>
    <row r="106052" spans="1:1" x14ac:dyDescent="0.25">
      <c r="A106052" s="3" t="s">
        <v>98646</v>
      </c>
    </row>
    <row r="106053" spans="1:1" x14ac:dyDescent="0.25">
      <c r="A106053" s="2" t="s">
        <v>98647</v>
      </c>
    </row>
    <row r="106054" spans="1:1" x14ac:dyDescent="0.25">
      <c r="A106054" s="3" t="s">
        <v>70001</v>
      </c>
    </row>
    <row r="106055" spans="1:1" x14ac:dyDescent="0.25">
      <c r="A106055" s="2" t="s">
        <v>70002</v>
      </c>
    </row>
    <row r="106056" spans="1:1" x14ac:dyDescent="0.25">
      <c r="A106056" s="3" t="s">
        <v>98648</v>
      </c>
    </row>
    <row r="106057" spans="1:1" x14ac:dyDescent="0.25">
      <c r="A106057" s="2" t="s">
        <v>98649</v>
      </c>
    </row>
    <row r="106058" spans="1:1" x14ac:dyDescent="0.25">
      <c r="A106058" s="3" t="s">
        <v>98650</v>
      </c>
    </row>
    <row r="106059" spans="1:1" x14ac:dyDescent="0.25">
      <c r="A106059" s="2" t="s">
        <v>70018</v>
      </c>
    </row>
    <row r="106060" spans="1:1" x14ac:dyDescent="0.25">
      <c r="A106060" s="3" t="s">
        <v>70024</v>
      </c>
    </row>
    <row r="106061" spans="1:1" x14ac:dyDescent="0.25">
      <c r="A106061" s="2" t="s">
        <v>98651</v>
      </c>
    </row>
    <row r="106062" spans="1:1" x14ac:dyDescent="0.25">
      <c r="A106062" s="3" t="s">
        <v>98652</v>
      </c>
    </row>
    <row r="106063" spans="1:1" x14ac:dyDescent="0.25">
      <c r="A106063" s="2" t="s">
        <v>98653</v>
      </c>
    </row>
    <row r="106064" spans="1:1" x14ac:dyDescent="0.25">
      <c r="A106064" s="3" t="s">
        <v>70027</v>
      </c>
    </row>
    <row r="106065" spans="1:1" x14ac:dyDescent="0.25">
      <c r="A106065" s="2" t="s">
        <v>98654</v>
      </c>
    </row>
    <row r="106066" spans="1:1" x14ac:dyDescent="0.25">
      <c r="A106066" s="3" t="s">
        <v>98655</v>
      </c>
    </row>
    <row r="106067" spans="1:1" x14ac:dyDescent="0.25">
      <c r="A106067" s="2" t="s">
        <v>98656</v>
      </c>
    </row>
    <row r="106068" spans="1:1" x14ac:dyDescent="0.25">
      <c r="A106068" s="3" t="s">
        <v>98657</v>
      </c>
    </row>
    <row r="106069" spans="1:1" x14ac:dyDescent="0.25">
      <c r="A106069" s="2" t="s">
        <v>98658</v>
      </c>
    </row>
    <row r="106070" spans="1:1" x14ac:dyDescent="0.25">
      <c r="A106070" s="3" t="s">
        <v>98659</v>
      </c>
    </row>
    <row r="106071" spans="1:1" x14ac:dyDescent="0.25">
      <c r="A106071" s="2" t="s">
        <v>70029</v>
      </c>
    </row>
    <row r="106072" spans="1:1" x14ac:dyDescent="0.25">
      <c r="A106072" s="3" t="s">
        <v>70030</v>
      </c>
    </row>
    <row r="106073" spans="1:1" x14ac:dyDescent="0.25">
      <c r="A106073" s="2" t="s">
        <v>98660</v>
      </c>
    </row>
    <row r="106074" spans="1:1" x14ac:dyDescent="0.25">
      <c r="A106074" s="3" t="s">
        <v>98661</v>
      </c>
    </row>
    <row r="106075" spans="1:1" x14ac:dyDescent="0.25">
      <c r="A106075" s="2" t="s">
        <v>98662</v>
      </c>
    </row>
    <row r="106076" spans="1:1" x14ac:dyDescent="0.25">
      <c r="A106076" s="3" t="s">
        <v>98663</v>
      </c>
    </row>
    <row r="106077" spans="1:1" x14ac:dyDescent="0.25">
      <c r="A106077" s="2" t="s">
        <v>98664</v>
      </c>
    </row>
    <row r="106078" spans="1:1" x14ac:dyDescent="0.25">
      <c r="A106078" s="3" t="s">
        <v>98665</v>
      </c>
    </row>
    <row r="106079" spans="1:1" x14ac:dyDescent="0.25">
      <c r="A106079" s="2" t="s">
        <v>98666</v>
      </c>
    </row>
    <row r="106080" spans="1:1" x14ac:dyDescent="0.25">
      <c r="A106080" s="3" t="s">
        <v>98667</v>
      </c>
    </row>
    <row r="106081" spans="1:1" x14ac:dyDescent="0.25">
      <c r="A106081" s="2" t="s">
        <v>98668</v>
      </c>
    </row>
    <row r="106082" spans="1:1" x14ac:dyDescent="0.25">
      <c r="A106082" s="3" t="s">
        <v>70055</v>
      </c>
    </row>
    <row r="106083" spans="1:1" x14ac:dyDescent="0.25">
      <c r="A106083" s="2" t="s">
        <v>98669</v>
      </c>
    </row>
    <row r="106084" spans="1:1" x14ac:dyDescent="0.25">
      <c r="A106084" s="3" t="s">
        <v>98670</v>
      </c>
    </row>
    <row r="106085" spans="1:1" x14ac:dyDescent="0.25">
      <c r="A106085" s="2" t="s">
        <v>98671</v>
      </c>
    </row>
    <row r="106086" spans="1:1" x14ac:dyDescent="0.25">
      <c r="A106086" s="3" t="s">
        <v>98672</v>
      </c>
    </row>
    <row r="106087" spans="1:1" x14ac:dyDescent="0.25">
      <c r="A106087" s="2" t="s">
        <v>98673</v>
      </c>
    </row>
    <row r="106088" spans="1:1" x14ac:dyDescent="0.25">
      <c r="A106088" s="3" t="s">
        <v>98674</v>
      </c>
    </row>
    <row r="106089" spans="1:1" x14ac:dyDescent="0.25">
      <c r="A106089" s="2" t="s">
        <v>98675</v>
      </c>
    </row>
    <row r="106090" spans="1:1" x14ac:dyDescent="0.25">
      <c r="A106090" s="3" t="s">
        <v>98676</v>
      </c>
    </row>
    <row r="106091" spans="1:1" x14ac:dyDescent="0.25">
      <c r="A106091" s="2" t="s">
        <v>98677</v>
      </c>
    </row>
    <row r="106092" spans="1:1" x14ac:dyDescent="0.25">
      <c r="A106092" s="3" t="s">
        <v>98678</v>
      </c>
    </row>
    <row r="106093" spans="1:1" x14ac:dyDescent="0.25">
      <c r="A106093" s="2" t="s">
        <v>98679</v>
      </c>
    </row>
    <row r="106094" spans="1:1" x14ac:dyDescent="0.25">
      <c r="A106094" s="3" t="s">
        <v>70099</v>
      </c>
    </row>
    <row r="106095" spans="1:1" x14ac:dyDescent="0.25">
      <c r="A106095" s="2" t="s">
        <v>98680</v>
      </c>
    </row>
    <row r="106096" spans="1:1" x14ac:dyDescent="0.25">
      <c r="A106096" s="3" t="s">
        <v>98681</v>
      </c>
    </row>
    <row r="106097" spans="1:1" x14ac:dyDescent="0.25">
      <c r="A106097" s="2" t="s">
        <v>98682</v>
      </c>
    </row>
    <row r="106098" spans="1:1" x14ac:dyDescent="0.25">
      <c r="A106098" s="3" t="s">
        <v>98683</v>
      </c>
    </row>
    <row r="106099" spans="1:1" x14ac:dyDescent="0.25">
      <c r="A106099" s="2" t="s">
        <v>98684</v>
      </c>
    </row>
    <row r="106100" spans="1:1" x14ac:dyDescent="0.25">
      <c r="A106100" s="3" t="s">
        <v>98685</v>
      </c>
    </row>
    <row r="106101" spans="1:1" x14ac:dyDescent="0.25">
      <c r="A106101" s="2" t="s">
        <v>98686</v>
      </c>
    </row>
    <row r="106102" spans="1:1" x14ac:dyDescent="0.25">
      <c r="A106102" s="3" t="s">
        <v>98687</v>
      </c>
    </row>
    <row r="106103" spans="1:1" x14ac:dyDescent="0.25">
      <c r="A106103" s="2" t="s">
        <v>98688</v>
      </c>
    </row>
    <row r="106104" spans="1:1" x14ac:dyDescent="0.25">
      <c r="A106104" s="3" t="s">
        <v>70124</v>
      </c>
    </row>
    <row r="106105" spans="1:1" x14ac:dyDescent="0.25">
      <c r="A106105" s="2" t="s">
        <v>98689</v>
      </c>
    </row>
    <row r="106106" spans="1:1" x14ac:dyDescent="0.25">
      <c r="A106106" s="3" t="s">
        <v>98690</v>
      </c>
    </row>
    <row r="106107" spans="1:1" x14ac:dyDescent="0.25">
      <c r="A106107" s="2" t="s">
        <v>98691</v>
      </c>
    </row>
    <row r="106108" spans="1:1" x14ac:dyDescent="0.25">
      <c r="A106108" s="3" t="s">
        <v>98692</v>
      </c>
    </row>
    <row r="106109" spans="1:1" x14ac:dyDescent="0.25">
      <c r="A106109" s="2" t="s">
        <v>70132</v>
      </c>
    </row>
    <row r="106110" spans="1:1" x14ac:dyDescent="0.25">
      <c r="A106110" s="3" t="s">
        <v>98693</v>
      </c>
    </row>
    <row r="106111" spans="1:1" x14ac:dyDescent="0.25">
      <c r="A106111" s="2" t="s">
        <v>98694</v>
      </c>
    </row>
    <row r="106112" spans="1:1" x14ac:dyDescent="0.25">
      <c r="A106112" s="3" t="s">
        <v>70144</v>
      </c>
    </row>
    <row r="106113" spans="1:1" x14ac:dyDescent="0.25">
      <c r="A106113" s="2" t="s">
        <v>98695</v>
      </c>
    </row>
    <row r="106114" spans="1:1" x14ac:dyDescent="0.25">
      <c r="A106114" s="3" t="s">
        <v>70155</v>
      </c>
    </row>
    <row r="106115" spans="1:1" x14ac:dyDescent="0.25">
      <c r="A106115" s="2" t="s">
        <v>98696</v>
      </c>
    </row>
    <row r="106116" spans="1:1" x14ac:dyDescent="0.25">
      <c r="A106116" s="3" t="s">
        <v>98697</v>
      </c>
    </row>
    <row r="106117" spans="1:1" x14ac:dyDescent="0.25">
      <c r="A106117" s="2" t="s">
        <v>98698</v>
      </c>
    </row>
    <row r="106118" spans="1:1" x14ac:dyDescent="0.25">
      <c r="A106118" s="3" t="s">
        <v>98699</v>
      </c>
    </row>
    <row r="106119" spans="1:1" x14ac:dyDescent="0.25">
      <c r="A106119" s="2" t="s">
        <v>98700</v>
      </c>
    </row>
    <row r="106120" spans="1:1" x14ac:dyDescent="0.25">
      <c r="A106120" s="3" t="s">
        <v>98701</v>
      </c>
    </row>
    <row r="106121" spans="1:1" x14ac:dyDescent="0.25">
      <c r="A106121" s="2" t="s">
        <v>70164</v>
      </c>
    </row>
    <row r="106122" spans="1:1" x14ac:dyDescent="0.25">
      <c r="A106122" s="3" t="s">
        <v>98702</v>
      </c>
    </row>
    <row r="106123" spans="1:1" x14ac:dyDescent="0.25">
      <c r="A106123" s="2" t="s">
        <v>98703</v>
      </c>
    </row>
    <row r="106124" spans="1:1" x14ac:dyDescent="0.25">
      <c r="A106124" s="3" t="s">
        <v>98704</v>
      </c>
    </row>
    <row r="106125" spans="1:1" x14ac:dyDescent="0.25">
      <c r="A106125" s="2" t="s">
        <v>98705</v>
      </c>
    </row>
    <row r="106126" spans="1:1" x14ac:dyDescent="0.25">
      <c r="A106126" s="3" t="s">
        <v>98706</v>
      </c>
    </row>
    <row r="106127" spans="1:1" x14ac:dyDescent="0.25">
      <c r="A106127" s="2" t="s">
        <v>98707</v>
      </c>
    </row>
    <row r="106128" spans="1:1" x14ac:dyDescent="0.25">
      <c r="A106128" s="3" t="s">
        <v>98708</v>
      </c>
    </row>
    <row r="106129" spans="1:1" x14ac:dyDescent="0.25">
      <c r="A106129" s="2" t="s">
        <v>98709</v>
      </c>
    </row>
    <row r="106130" spans="1:1" x14ac:dyDescent="0.25">
      <c r="A106130" s="3" t="s">
        <v>98710</v>
      </c>
    </row>
    <row r="106131" spans="1:1" x14ac:dyDescent="0.25">
      <c r="A106131" s="2" t="s">
        <v>98711</v>
      </c>
    </row>
    <row r="106132" spans="1:1" x14ac:dyDescent="0.25">
      <c r="A106132" s="3" t="s">
        <v>98712</v>
      </c>
    </row>
    <row r="106133" spans="1:1" x14ac:dyDescent="0.25">
      <c r="A106133" s="2" t="s">
        <v>98713</v>
      </c>
    </row>
    <row r="106134" spans="1:1" x14ac:dyDescent="0.25">
      <c r="A106134" s="3" t="s">
        <v>98714</v>
      </c>
    </row>
    <row r="106135" spans="1:1" x14ac:dyDescent="0.25">
      <c r="A106135" s="2" t="s">
        <v>98715</v>
      </c>
    </row>
    <row r="106136" spans="1:1" x14ac:dyDescent="0.25">
      <c r="A106136" s="3" t="s">
        <v>98716</v>
      </c>
    </row>
    <row r="106137" spans="1:1" x14ac:dyDescent="0.25">
      <c r="A106137" s="2" t="s">
        <v>98717</v>
      </c>
    </row>
    <row r="106138" spans="1:1" x14ac:dyDescent="0.25">
      <c r="A106138" s="3" t="s">
        <v>98718</v>
      </c>
    </row>
    <row r="106139" spans="1:1" x14ac:dyDescent="0.25">
      <c r="A106139" s="2" t="s">
        <v>70186</v>
      </c>
    </row>
    <row r="106140" spans="1:1" x14ac:dyDescent="0.25">
      <c r="A106140" s="3" t="s">
        <v>98719</v>
      </c>
    </row>
    <row r="106141" spans="1:1" x14ac:dyDescent="0.25">
      <c r="A106141" s="2" t="s">
        <v>98720</v>
      </c>
    </row>
    <row r="106142" spans="1:1" x14ac:dyDescent="0.25">
      <c r="A106142" s="3" t="s">
        <v>98721</v>
      </c>
    </row>
    <row r="106143" spans="1:1" x14ac:dyDescent="0.25">
      <c r="A106143" s="2" t="s">
        <v>98722</v>
      </c>
    </row>
    <row r="106144" spans="1:1" x14ac:dyDescent="0.25">
      <c r="A106144" s="3" t="s">
        <v>98723</v>
      </c>
    </row>
    <row r="106145" spans="1:1" x14ac:dyDescent="0.25">
      <c r="A106145" s="2" t="s">
        <v>98724</v>
      </c>
    </row>
    <row r="106146" spans="1:1" x14ac:dyDescent="0.25">
      <c r="A106146" s="3" t="s">
        <v>98725</v>
      </c>
    </row>
    <row r="106147" spans="1:1" x14ac:dyDescent="0.25">
      <c r="A106147" s="2" t="s">
        <v>98726</v>
      </c>
    </row>
    <row r="106148" spans="1:1" x14ac:dyDescent="0.25">
      <c r="A106148" s="3" t="s">
        <v>98727</v>
      </c>
    </row>
    <row r="106149" spans="1:1" x14ac:dyDescent="0.25">
      <c r="A106149" s="2" t="s">
        <v>98728</v>
      </c>
    </row>
    <row r="106150" spans="1:1" x14ac:dyDescent="0.25">
      <c r="A106150" s="3" t="s">
        <v>98729</v>
      </c>
    </row>
    <row r="106151" spans="1:1" x14ac:dyDescent="0.25">
      <c r="A106151" s="2" t="s">
        <v>98730</v>
      </c>
    </row>
    <row r="106152" spans="1:1" x14ac:dyDescent="0.25">
      <c r="A106152" s="3" t="s">
        <v>98731</v>
      </c>
    </row>
    <row r="106153" spans="1:1" x14ac:dyDescent="0.25">
      <c r="A106153" s="2" t="s">
        <v>70220</v>
      </c>
    </row>
    <row r="106154" spans="1:1" x14ac:dyDescent="0.25">
      <c r="A106154" s="3" t="s">
        <v>98732</v>
      </c>
    </row>
    <row r="106155" spans="1:1" x14ac:dyDescent="0.25">
      <c r="A106155" s="2" t="s">
        <v>98733</v>
      </c>
    </row>
    <row r="106156" spans="1:1" x14ac:dyDescent="0.25">
      <c r="A106156" s="3" t="s">
        <v>98734</v>
      </c>
    </row>
    <row r="106157" spans="1:1" x14ac:dyDescent="0.25">
      <c r="A106157" s="2" t="s">
        <v>98735</v>
      </c>
    </row>
    <row r="106158" spans="1:1" x14ac:dyDescent="0.25">
      <c r="A106158" s="3" t="s">
        <v>98736</v>
      </c>
    </row>
    <row r="106159" spans="1:1" x14ac:dyDescent="0.25">
      <c r="A106159" s="2" t="s">
        <v>98737</v>
      </c>
    </row>
    <row r="106160" spans="1:1" x14ac:dyDescent="0.25">
      <c r="A106160" s="3" t="s">
        <v>98738</v>
      </c>
    </row>
    <row r="106161" spans="1:1" x14ac:dyDescent="0.25">
      <c r="A106161" s="2" t="s">
        <v>98739</v>
      </c>
    </row>
    <row r="106162" spans="1:1" x14ac:dyDescent="0.25">
      <c r="A106162" s="3" t="s">
        <v>98740</v>
      </c>
    </row>
    <row r="106163" spans="1:1" x14ac:dyDescent="0.25">
      <c r="A106163" s="2" t="s">
        <v>98741</v>
      </c>
    </row>
    <row r="106164" spans="1:1" x14ac:dyDescent="0.25">
      <c r="A106164" s="3" t="s">
        <v>98742</v>
      </c>
    </row>
    <row r="106165" spans="1:1" x14ac:dyDescent="0.25">
      <c r="A106165" s="2" t="s">
        <v>98743</v>
      </c>
    </row>
    <row r="106166" spans="1:1" x14ac:dyDescent="0.25">
      <c r="A106166" s="3" t="s">
        <v>98744</v>
      </c>
    </row>
    <row r="106167" spans="1:1" x14ac:dyDescent="0.25">
      <c r="A106167" s="2" t="s">
        <v>70248</v>
      </c>
    </row>
    <row r="106168" spans="1:1" x14ac:dyDescent="0.25">
      <c r="A106168" s="3" t="s">
        <v>98745</v>
      </c>
    </row>
    <row r="106169" spans="1:1" x14ac:dyDescent="0.25">
      <c r="A106169" s="2" t="s">
        <v>98746</v>
      </c>
    </row>
    <row r="106170" spans="1:1" x14ac:dyDescent="0.25">
      <c r="A106170" s="3" t="s">
        <v>98747</v>
      </c>
    </row>
    <row r="106171" spans="1:1" x14ac:dyDescent="0.25">
      <c r="A106171" s="2" t="s">
        <v>70260</v>
      </c>
    </row>
    <row r="106172" spans="1:1" x14ac:dyDescent="0.25">
      <c r="A106172" s="3" t="s">
        <v>98748</v>
      </c>
    </row>
    <row r="106173" spans="1:1" x14ac:dyDescent="0.25">
      <c r="A106173" s="2" t="s">
        <v>98749</v>
      </c>
    </row>
    <row r="106174" spans="1:1" x14ac:dyDescent="0.25">
      <c r="A106174" s="3" t="s">
        <v>98750</v>
      </c>
    </row>
    <row r="106175" spans="1:1" x14ac:dyDescent="0.25">
      <c r="A106175" s="2" t="s">
        <v>98751</v>
      </c>
    </row>
    <row r="106176" spans="1:1" x14ac:dyDescent="0.25">
      <c r="A106176" s="3" t="s">
        <v>98752</v>
      </c>
    </row>
    <row r="106177" spans="1:1" x14ac:dyDescent="0.25">
      <c r="A106177" s="2" t="s">
        <v>98753</v>
      </c>
    </row>
    <row r="106178" spans="1:1" x14ac:dyDescent="0.25">
      <c r="A106178" s="3" t="s">
        <v>98754</v>
      </c>
    </row>
    <row r="106179" spans="1:1" x14ac:dyDescent="0.25">
      <c r="A106179" s="2" t="s">
        <v>98755</v>
      </c>
    </row>
    <row r="106180" spans="1:1" x14ac:dyDescent="0.25">
      <c r="A106180" s="3" t="s">
        <v>98756</v>
      </c>
    </row>
    <row r="106181" spans="1:1" x14ac:dyDescent="0.25">
      <c r="A106181" s="2" t="s">
        <v>70278</v>
      </c>
    </row>
    <row r="106182" spans="1:1" x14ac:dyDescent="0.25">
      <c r="A106182" s="3" t="s">
        <v>98757</v>
      </c>
    </row>
    <row r="106183" spans="1:1" x14ac:dyDescent="0.25">
      <c r="A106183" s="2" t="s">
        <v>70280</v>
      </c>
    </row>
    <row r="106184" spans="1:1" x14ac:dyDescent="0.25">
      <c r="A106184" s="3" t="s">
        <v>98758</v>
      </c>
    </row>
    <row r="106185" spans="1:1" x14ac:dyDescent="0.25">
      <c r="A106185" s="2" t="s">
        <v>98759</v>
      </c>
    </row>
    <row r="106186" spans="1:1" x14ac:dyDescent="0.25">
      <c r="A106186" s="3" t="s">
        <v>98760</v>
      </c>
    </row>
    <row r="106187" spans="1:1" x14ac:dyDescent="0.25">
      <c r="A106187" s="2" t="s">
        <v>98761</v>
      </c>
    </row>
    <row r="106188" spans="1:1" x14ac:dyDescent="0.25">
      <c r="A106188" s="3" t="s">
        <v>98762</v>
      </c>
    </row>
    <row r="106189" spans="1:1" x14ac:dyDescent="0.25">
      <c r="A106189" s="2" t="s">
        <v>98763</v>
      </c>
    </row>
    <row r="106190" spans="1:1" x14ac:dyDescent="0.25">
      <c r="A106190" s="3" t="s">
        <v>98764</v>
      </c>
    </row>
    <row r="106191" spans="1:1" x14ac:dyDescent="0.25">
      <c r="A106191" s="2" t="s">
        <v>98765</v>
      </c>
    </row>
    <row r="106192" spans="1:1" x14ac:dyDescent="0.25">
      <c r="A106192" s="3" t="s">
        <v>98766</v>
      </c>
    </row>
    <row r="106193" spans="1:1" x14ac:dyDescent="0.25">
      <c r="A106193" s="2" t="s">
        <v>98767</v>
      </c>
    </row>
    <row r="106194" spans="1:1" x14ac:dyDescent="0.25">
      <c r="A106194" s="3" t="s">
        <v>98768</v>
      </c>
    </row>
    <row r="106195" spans="1:1" x14ac:dyDescent="0.25">
      <c r="A106195" s="2" t="s">
        <v>70296</v>
      </c>
    </row>
    <row r="106196" spans="1:1" x14ac:dyDescent="0.25">
      <c r="A106196" s="3" t="s">
        <v>98769</v>
      </c>
    </row>
    <row r="106197" spans="1:1" x14ac:dyDescent="0.25">
      <c r="A106197" s="2" t="s">
        <v>98770</v>
      </c>
    </row>
    <row r="106198" spans="1:1" x14ac:dyDescent="0.25">
      <c r="A106198" s="3" t="s">
        <v>98771</v>
      </c>
    </row>
    <row r="106199" spans="1:1" x14ac:dyDescent="0.25">
      <c r="A106199" s="2" t="s">
        <v>98772</v>
      </c>
    </row>
    <row r="106200" spans="1:1" x14ac:dyDescent="0.25">
      <c r="A106200" s="3" t="s">
        <v>98773</v>
      </c>
    </row>
    <row r="106201" spans="1:1" x14ac:dyDescent="0.25">
      <c r="A106201" s="2" t="s">
        <v>98774</v>
      </c>
    </row>
    <row r="106202" spans="1:1" x14ac:dyDescent="0.25">
      <c r="A106202" s="3" t="s">
        <v>98775</v>
      </c>
    </row>
    <row r="106203" spans="1:1" x14ac:dyDescent="0.25">
      <c r="A106203" s="2" t="s">
        <v>98776</v>
      </c>
    </row>
    <row r="106204" spans="1:1" x14ac:dyDescent="0.25">
      <c r="A106204" s="3" t="s">
        <v>98777</v>
      </c>
    </row>
    <row r="106205" spans="1:1" x14ac:dyDescent="0.25">
      <c r="A106205" s="2" t="s">
        <v>98778</v>
      </c>
    </row>
    <row r="106206" spans="1:1" x14ac:dyDescent="0.25">
      <c r="A106206" s="3" t="s">
        <v>98779</v>
      </c>
    </row>
    <row r="106207" spans="1:1" x14ac:dyDescent="0.25">
      <c r="A106207" s="2" t="s">
        <v>98780</v>
      </c>
    </row>
    <row r="106208" spans="1:1" x14ac:dyDescent="0.25">
      <c r="A106208" s="3" t="s">
        <v>98781</v>
      </c>
    </row>
    <row r="106209" spans="1:1" x14ac:dyDescent="0.25">
      <c r="A106209" s="2" t="s">
        <v>98782</v>
      </c>
    </row>
    <row r="106210" spans="1:1" x14ac:dyDescent="0.25">
      <c r="A106210" s="3" t="s">
        <v>98783</v>
      </c>
    </row>
    <row r="106211" spans="1:1" x14ac:dyDescent="0.25">
      <c r="A106211" s="2" t="s">
        <v>98784</v>
      </c>
    </row>
    <row r="106212" spans="1:1" x14ac:dyDescent="0.25">
      <c r="A106212" s="3" t="s">
        <v>98785</v>
      </c>
    </row>
    <row r="106213" spans="1:1" x14ac:dyDescent="0.25">
      <c r="A106213" s="2" t="s">
        <v>98786</v>
      </c>
    </row>
    <row r="106214" spans="1:1" x14ac:dyDescent="0.25">
      <c r="A106214" s="3" t="s">
        <v>98787</v>
      </c>
    </row>
    <row r="106215" spans="1:1" x14ac:dyDescent="0.25">
      <c r="A106215" s="2" t="s">
        <v>98788</v>
      </c>
    </row>
    <row r="106216" spans="1:1" x14ac:dyDescent="0.25">
      <c r="A106216" s="3" t="s">
        <v>98789</v>
      </c>
    </row>
    <row r="106217" spans="1:1" x14ac:dyDescent="0.25">
      <c r="A106217" s="2" t="s">
        <v>98790</v>
      </c>
    </row>
    <row r="106218" spans="1:1" x14ac:dyDescent="0.25">
      <c r="A106218" s="3" t="s">
        <v>98791</v>
      </c>
    </row>
    <row r="106219" spans="1:1" x14ac:dyDescent="0.25">
      <c r="A106219" s="2" t="s">
        <v>98792</v>
      </c>
    </row>
    <row r="106220" spans="1:1" x14ac:dyDescent="0.25">
      <c r="A106220" s="3" t="s">
        <v>98793</v>
      </c>
    </row>
    <row r="106221" spans="1:1" x14ac:dyDescent="0.25">
      <c r="A106221" s="2" t="s">
        <v>98794</v>
      </c>
    </row>
    <row r="106222" spans="1:1" x14ac:dyDescent="0.25">
      <c r="A106222" s="3" t="s">
        <v>98795</v>
      </c>
    </row>
    <row r="106223" spans="1:1" x14ac:dyDescent="0.25">
      <c r="A106223" s="2" t="s">
        <v>98796</v>
      </c>
    </row>
    <row r="106224" spans="1:1" x14ac:dyDescent="0.25">
      <c r="A106224" s="3" t="s">
        <v>98797</v>
      </c>
    </row>
    <row r="106225" spans="1:1" x14ac:dyDescent="0.25">
      <c r="A106225" s="2" t="s">
        <v>98798</v>
      </c>
    </row>
    <row r="106226" spans="1:1" x14ac:dyDescent="0.25">
      <c r="A106226" s="3" t="s">
        <v>70335</v>
      </c>
    </row>
    <row r="106227" spans="1:1" x14ac:dyDescent="0.25">
      <c r="A106227" s="2" t="s">
        <v>98799</v>
      </c>
    </row>
    <row r="106228" spans="1:1" x14ac:dyDescent="0.25">
      <c r="A106228" s="3" t="s">
        <v>98800</v>
      </c>
    </row>
    <row r="106229" spans="1:1" x14ac:dyDescent="0.25">
      <c r="A106229" s="2" t="s">
        <v>98801</v>
      </c>
    </row>
    <row r="106230" spans="1:1" x14ac:dyDescent="0.25">
      <c r="A106230" s="3" t="s">
        <v>70342</v>
      </c>
    </row>
    <row r="106231" spans="1:1" x14ac:dyDescent="0.25">
      <c r="A106231" s="2" t="s">
        <v>98802</v>
      </c>
    </row>
    <row r="106232" spans="1:1" x14ac:dyDescent="0.25">
      <c r="A106232" s="3" t="s">
        <v>98803</v>
      </c>
    </row>
    <row r="106233" spans="1:1" x14ac:dyDescent="0.25">
      <c r="A106233" s="2" t="s">
        <v>98804</v>
      </c>
    </row>
    <row r="106234" spans="1:1" x14ac:dyDescent="0.25">
      <c r="A106234" s="3" t="s">
        <v>98805</v>
      </c>
    </row>
    <row r="106235" spans="1:1" x14ac:dyDescent="0.25">
      <c r="A106235" s="2" t="s">
        <v>98806</v>
      </c>
    </row>
    <row r="106236" spans="1:1" x14ac:dyDescent="0.25">
      <c r="A106236" s="3" t="s">
        <v>98807</v>
      </c>
    </row>
    <row r="106237" spans="1:1" x14ac:dyDescent="0.25">
      <c r="A106237" s="2" t="s">
        <v>98808</v>
      </c>
    </row>
    <row r="106238" spans="1:1" x14ac:dyDescent="0.25">
      <c r="A106238" s="3" t="s">
        <v>98809</v>
      </c>
    </row>
    <row r="106239" spans="1:1" x14ac:dyDescent="0.25">
      <c r="A106239" s="2" t="s">
        <v>98810</v>
      </c>
    </row>
    <row r="106240" spans="1:1" x14ac:dyDescent="0.25">
      <c r="A106240" s="3" t="s">
        <v>98811</v>
      </c>
    </row>
    <row r="106241" spans="1:1" x14ac:dyDescent="0.25">
      <c r="A106241" s="2" t="s">
        <v>98812</v>
      </c>
    </row>
    <row r="106242" spans="1:1" x14ac:dyDescent="0.25">
      <c r="A106242" s="3" t="s">
        <v>98813</v>
      </c>
    </row>
    <row r="106243" spans="1:1" x14ac:dyDescent="0.25">
      <c r="A106243" s="2" t="s">
        <v>98814</v>
      </c>
    </row>
    <row r="106244" spans="1:1" x14ac:dyDescent="0.25">
      <c r="A106244" s="3" t="s">
        <v>98815</v>
      </c>
    </row>
    <row r="106245" spans="1:1" x14ac:dyDescent="0.25">
      <c r="A106245" s="2" t="s">
        <v>98816</v>
      </c>
    </row>
    <row r="106246" spans="1:1" x14ac:dyDescent="0.25">
      <c r="A106246" s="3" t="s">
        <v>98817</v>
      </c>
    </row>
    <row r="106247" spans="1:1" x14ac:dyDescent="0.25">
      <c r="A106247" s="2" t="s">
        <v>98818</v>
      </c>
    </row>
    <row r="106248" spans="1:1" x14ac:dyDescent="0.25">
      <c r="A106248" s="3" t="s">
        <v>98819</v>
      </c>
    </row>
    <row r="106249" spans="1:1" x14ac:dyDescent="0.25">
      <c r="A106249" s="2" t="s">
        <v>98820</v>
      </c>
    </row>
    <row r="106250" spans="1:1" x14ac:dyDescent="0.25">
      <c r="A106250" s="3" t="s">
        <v>98821</v>
      </c>
    </row>
    <row r="106251" spans="1:1" x14ac:dyDescent="0.25">
      <c r="A106251" s="2" t="s">
        <v>70366</v>
      </c>
    </row>
    <row r="106252" spans="1:1" x14ac:dyDescent="0.25">
      <c r="A106252" s="3" t="s">
        <v>98822</v>
      </c>
    </row>
    <row r="106253" spans="1:1" x14ac:dyDescent="0.25">
      <c r="A106253" s="2" t="s">
        <v>70367</v>
      </c>
    </row>
    <row r="106254" spans="1:1" x14ac:dyDescent="0.25">
      <c r="A106254" s="3" t="s">
        <v>98823</v>
      </c>
    </row>
    <row r="106255" spans="1:1" x14ac:dyDescent="0.25">
      <c r="A106255" s="2" t="s">
        <v>98824</v>
      </c>
    </row>
    <row r="106256" spans="1:1" x14ac:dyDescent="0.25">
      <c r="A106256" s="3" t="s">
        <v>98825</v>
      </c>
    </row>
    <row r="106257" spans="1:1" x14ac:dyDescent="0.25">
      <c r="A106257" s="2" t="s">
        <v>98826</v>
      </c>
    </row>
    <row r="106258" spans="1:1" x14ac:dyDescent="0.25">
      <c r="A106258" s="3" t="s">
        <v>98827</v>
      </c>
    </row>
    <row r="106259" spans="1:1" x14ac:dyDescent="0.25">
      <c r="A106259" s="2" t="s">
        <v>98828</v>
      </c>
    </row>
    <row r="106260" spans="1:1" x14ac:dyDescent="0.25">
      <c r="A106260" s="3" t="s">
        <v>98829</v>
      </c>
    </row>
    <row r="106261" spans="1:1" x14ac:dyDescent="0.25">
      <c r="A106261" s="2" t="s">
        <v>98830</v>
      </c>
    </row>
    <row r="106262" spans="1:1" x14ac:dyDescent="0.25">
      <c r="A106262" s="3" t="s">
        <v>98831</v>
      </c>
    </row>
    <row r="106263" spans="1:1" x14ac:dyDescent="0.25">
      <c r="A106263" s="2" t="s">
        <v>70372</v>
      </c>
    </row>
    <row r="106264" spans="1:1" x14ac:dyDescent="0.25">
      <c r="A106264" s="3" t="s">
        <v>98832</v>
      </c>
    </row>
    <row r="106265" spans="1:1" x14ac:dyDescent="0.25">
      <c r="A106265" s="2" t="s">
        <v>98833</v>
      </c>
    </row>
    <row r="106266" spans="1:1" x14ac:dyDescent="0.25">
      <c r="A106266" s="3" t="s">
        <v>98834</v>
      </c>
    </row>
    <row r="106267" spans="1:1" x14ac:dyDescent="0.25">
      <c r="A106267" s="2" t="s">
        <v>98835</v>
      </c>
    </row>
    <row r="106268" spans="1:1" x14ac:dyDescent="0.25">
      <c r="A106268" s="3" t="s">
        <v>98836</v>
      </c>
    </row>
    <row r="106269" spans="1:1" x14ac:dyDescent="0.25">
      <c r="A106269" s="2" t="s">
        <v>98837</v>
      </c>
    </row>
    <row r="106270" spans="1:1" x14ac:dyDescent="0.25">
      <c r="A106270" s="3" t="s">
        <v>98838</v>
      </c>
    </row>
    <row r="106271" spans="1:1" x14ac:dyDescent="0.25">
      <c r="A106271" s="2" t="s">
        <v>98839</v>
      </c>
    </row>
    <row r="106272" spans="1:1" x14ac:dyDescent="0.25">
      <c r="A106272" s="3" t="s">
        <v>98840</v>
      </c>
    </row>
    <row r="106273" spans="1:1" x14ac:dyDescent="0.25">
      <c r="A106273" s="2" t="s">
        <v>98841</v>
      </c>
    </row>
    <row r="106274" spans="1:1" x14ac:dyDescent="0.25">
      <c r="A106274" s="3" t="s">
        <v>98842</v>
      </c>
    </row>
    <row r="106275" spans="1:1" x14ac:dyDescent="0.25">
      <c r="A106275" s="2" t="s">
        <v>98843</v>
      </c>
    </row>
    <row r="106276" spans="1:1" x14ac:dyDescent="0.25">
      <c r="A106276" s="3" t="s">
        <v>98844</v>
      </c>
    </row>
    <row r="106277" spans="1:1" x14ac:dyDescent="0.25">
      <c r="A106277" s="2" t="s">
        <v>98845</v>
      </c>
    </row>
    <row r="106278" spans="1:1" x14ac:dyDescent="0.25">
      <c r="A106278" s="3" t="s">
        <v>98846</v>
      </c>
    </row>
    <row r="106279" spans="1:1" x14ac:dyDescent="0.25">
      <c r="A106279" s="2" t="s">
        <v>98847</v>
      </c>
    </row>
    <row r="106280" spans="1:1" x14ac:dyDescent="0.25">
      <c r="A106280" s="3" t="s">
        <v>98848</v>
      </c>
    </row>
    <row r="106281" spans="1:1" x14ac:dyDescent="0.25">
      <c r="A106281" s="2" t="s">
        <v>98849</v>
      </c>
    </row>
    <row r="106282" spans="1:1" x14ac:dyDescent="0.25">
      <c r="A106282" s="3" t="s">
        <v>98850</v>
      </c>
    </row>
    <row r="106283" spans="1:1" x14ac:dyDescent="0.25">
      <c r="A106283" s="2" t="s">
        <v>98851</v>
      </c>
    </row>
    <row r="106284" spans="1:1" x14ac:dyDescent="0.25">
      <c r="A106284" s="3" t="s">
        <v>98852</v>
      </c>
    </row>
    <row r="106285" spans="1:1" x14ac:dyDescent="0.25">
      <c r="A106285" s="2" t="s">
        <v>98853</v>
      </c>
    </row>
    <row r="106286" spans="1:1" x14ac:dyDescent="0.25">
      <c r="A106286" s="3" t="s">
        <v>98854</v>
      </c>
    </row>
    <row r="106287" spans="1:1" x14ac:dyDescent="0.25">
      <c r="A106287" s="2" t="s">
        <v>98855</v>
      </c>
    </row>
    <row r="106288" spans="1:1" x14ac:dyDescent="0.25">
      <c r="A106288" s="3" t="s">
        <v>98856</v>
      </c>
    </row>
    <row r="106289" spans="1:1" x14ac:dyDescent="0.25">
      <c r="A106289" s="2" t="s">
        <v>98857</v>
      </c>
    </row>
    <row r="106290" spans="1:1" x14ac:dyDescent="0.25">
      <c r="A106290" s="3" t="s">
        <v>98858</v>
      </c>
    </row>
    <row r="106291" spans="1:1" x14ac:dyDescent="0.25">
      <c r="A106291" s="2" t="s">
        <v>98859</v>
      </c>
    </row>
    <row r="106292" spans="1:1" x14ac:dyDescent="0.25">
      <c r="A106292" s="3" t="s">
        <v>98860</v>
      </c>
    </row>
    <row r="106293" spans="1:1" x14ac:dyDescent="0.25">
      <c r="A106293" s="2" t="s">
        <v>98861</v>
      </c>
    </row>
    <row r="106294" spans="1:1" x14ac:dyDescent="0.25">
      <c r="A106294" s="3" t="s">
        <v>98862</v>
      </c>
    </row>
    <row r="106295" spans="1:1" x14ac:dyDescent="0.25">
      <c r="A106295" s="2" t="s">
        <v>98863</v>
      </c>
    </row>
    <row r="106296" spans="1:1" x14ac:dyDescent="0.25">
      <c r="A106296" s="3" t="s">
        <v>98864</v>
      </c>
    </row>
    <row r="106297" spans="1:1" x14ac:dyDescent="0.25">
      <c r="A106297" s="2" t="s">
        <v>98865</v>
      </c>
    </row>
    <row r="106298" spans="1:1" x14ac:dyDescent="0.25">
      <c r="A106298" s="3" t="s">
        <v>98866</v>
      </c>
    </row>
    <row r="106299" spans="1:1" x14ac:dyDescent="0.25">
      <c r="A106299" s="2" t="s">
        <v>98867</v>
      </c>
    </row>
    <row r="106300" spans="1:1" x14ac:dyDescent="0.25">
      <c r="A106300" s="3" t="s">
        <v>98868</v>
      </c>
    </row>
    <row r="106301" spans="1:1" x14ac:dyDescent="0.25">
      <c r="A106301" s="2" t="s">
        <v>98869</v>
      </c>
    </row>
    <row r="106302" spans="1:1" x14ac:dyDescent="0.25">
      <c r="A106302" s="3" t="s">
        <v>98870</v>
      </c>
    </row>
    <row r="106303" spans="1:1" x14ac:dyDescent="0.25">
      <c r="A106303" s="2" t="s">
        <v>98871</v>
      </c>
    </row>
    <row r="106304" spans="1:1" x14ac:dyDescent="0.25">
      <c r="A106304" s="3" t="s">
        <v>70404</v>
      </c>
    </row>
    <row r="106305" spans="1:1" x14ac:dyDescent="0.25">
      <c r="A106305" s="2" t="s">
        <v>98872</v>
      </c>
    </row>
    <row r="106306" spans="1:1" x14ac:dyDescent="0.25">
      <c r="A106306" s="3" t="s">
        <v>98873</v>
      </c>
    </row>
    <row r="106307" spans="1:1" x14ac:dyDescent="0.25">
      <c r="A106307" s="2" t="s">
        <v>98874</v>
      </c>
    </row>
    <row r="106308" spans="1:1" x14ac:dyDescent="0.25">
      <c r="A106308" s="3" t="s">
        <v>98875</v>
      </c>
    </row>
    <row r="106309" spans="1:1" x14ac:dyDescent="0.25">
      <c r="A106309" s="2" t="s">
        <v>70410</v>
      </c>
    </row>
    <row r="106310" spans="1:1" x14ac:dyDescent="0.25">
      <c r="A106310" s="3" t="s">
        <v>98876</v>
      </c>
    </row>
    <row r="106311" spans="1:1" x14ac:dyDescent="0.25">
      <c r="A106311" s="2" t="s">
        <v>98877</v>
      </c>
    </row>
    <row r="106312" spans="1:1" x14ac:dyDescent="0.25">
      <c r="A106312" s="3" t="s">
        <v>70413</v>
      </c>
    </row>
    <row r="106313" spans="1:1" x14ac:dyDescent="0.25">
      <c r="A106313" s="2" t="s">
        <v>98878</v>
      </c>
    </row>
    <row r="106314" spans="1:1" x14ac:dyDescent="0.25">
      <c r="A106314" s="3" t="s">
        <v>98879</v>
      </c>
    </row>
    <row r="106315" spans="1:1" x14ac:dyDescent="0.25">
      <c r="A106315" s="2" t="s">
        <v>98880</v>
      </c>
    </row>
    <row r="106316" spans="1:1" x14ac:dyDescent="0.25">
      <c r="A106316" s="3" t="s">
        <v>98881</v>
      </c>
    </row>
    <row r="106317" spans="1:1" x14ac:dyDescent="0.25">
      <c r="A106317" s="2" t="s">
        <v>98882</v>
      </c>
    </row>
    <row r="106318" spans="1:1" x14ac:dyDescent="0.25">
      <c r="A106318" s="3" t="s">
        <v>98883</v>
      </c>
    </row>
    <row r="106319" spans="1:1" x14ac:dyDescent="0.25">
      <c r="A106319" s="2" t="s">
        <v>98884</v>
      </c>
    </row>
    <row r="106320" spans="1:1" x14ac:dyDescent="0.25">
      <c r="A106320" s="3" t="s">
        <v>98885</v>
      </c>
    </row>
    <row r="106321" spans="1:1" x14ac:dyDescent="0.25">
      <c r="A106321" s="2" t="s">
        <v>98886</v>
      </c>
    </row>
    <row r="106322" spans="1:1" x14ac:dyDescent="0.25">
      <c r="A106322" s="3" t="s">
        <v>98887</v>
      </c>
    </row>
    <row r="106323" spans="1:1" x14ac:dyDescent="0.25">
      <c r="A106323" s="2" t="s">
        <v>98888</v>
      </c>
    </row>
    <row r="106324" spans="1:1" x14ac:dyDescent="0.25">
      <c r="A106324" s="3" t="s">
        <v>98889</v>
      </c>
    </row>
    <row r="106325" spans="1:1" x14ac:dyDescent="0.25">
      <c r="A106325" s="2" t="s">
        <v>98890</v>
      </c>
    </row>
    <row r="106326" spans="1:1" x14ac:dyDescent="0.25">
      <c r="A106326" s="3" t="s">
        <v>98891</v>
      </c>
    </row>
    <row r="106327" spans="1:1" x14ac:dyDescent="0.25">
      <c r="A106327" s="2" t="s">
        <v>98892</v>
      </c>
    </row>
    <row r="106328" spans="1:1" x14ac:dyDescent="0.25">
      <c r="A106328" s="3" t="s">
        <v>98893</v>
      </c>
    </row>
    <row r="106329" spans="1:1" x14ac:dyDescent="0.25">
      <c r="A106329" s="2" t="s">
        <v>98894</v>
      </c>
    </row>
    <row r="106330" spans="1:1" x14ac:dyDescent="0.25">
      <c r="A106330" s="3" t="s">
        <v>98895</v>
      </c>
    </row>
    <row r="106331" spans="1:1" x14ac:dyDescent="0.25">
      <c r="A106331" s="2" t="s">
        <v>98896</v>
      </c>
    </row>
    <row r="106332" spans="1:1" x14ac:dyDescent="0.25">
      <c r="A106332" s="3" t="s">
        <v>98897</v>
      </c>
    </row>
    <row r="106333" spans="1:1" x14ac:dyDescent="0.25">
      <c r="A106333" s="2" t="s">
        <v>98898</v>
      </c>
    </row>
    <row r="106334" spans="1:1" x14ac:dyDescent="0.25">
      <c r="A106334" s="3" t="s">
        <v>98899</v>
      </c>
    </row>
    <row r="106335" spans="1:1" x14ac:dyDescent="0.25">
      <c r="A106335" s="2" t="s">
        <v>98900</v>
      </c>
    </row>
    <row r="106336" spans="1:1" x14ac:dyDescent="0.25">
      <c r="A106336" s="3" t="s">
        <v>98901</v>
      </c>
    </row>
    <row r="106337" spans="1:1" x14ac:dyDescent="0.25">
      <c r="A106337" s="2" t="s">
        <v>98902</v>
      </c>
    </row>
    <row r="106338" spans="1:1" x14ac:dyDescent="0.25">
      <c r="A106338" s="3" t="s">
        <v>70443</v>
      </c>
    </row>
    <row r="106339" spans="1:1" x14ac:dyDescent="0.25">
      <c r="A106339" s="2" t="s">
        <v>70447</v>
      </c>
    </row>
    <row r="106340" spans="1:1" x14ac:dyDescent="0.25">
      <c r="A106340" s="3" t="s">
        <v>98903</v>
      </c>
    </row>
    <row r="106341" spans="1:1" x14ac:dyDescent="0.25">
      <c r="A106341" s="2" t="s">
        <v>98904</v>
      </c>
    </row>
    <row r="106342" spans="1:1" x14ac:dyDescent="0.25">
      <c r="A106342" s="3" t="s">
        <v>98905</v>
      </c>
    </row>
    <row r="106343" spans="1:1" x14ac:dyDescent="0.25">
      <c r="A106343" s="2" t="s">
        <v>98906</v>
      </c>
    </row>
    <row r="106344" spans="1:1" x14ac:dyDescent="0.25">
      <c r="A106344" s="3" t="s">
        <v>98907</v>
      </c>
    </row>
    <row r="106345" spans="1:1" x14ac:dyDescent="0.25">
      <c r="A106345" s="2" t="s">
        <v>98908</v>
      </c>
    </row>
    <row r="106346" spans="1:1" x14ac:dyDescent="0.25">
      <c r="A106346" s="3" t="s">
        <v>98909</v>
      </c>
    </row>
    <row r="106347" spans="1:1" x14ac:dyDescent="0.25">
      <c r="A106347" s="2" t="s">
        <v>98910</v>
      </c>
    </row>
    <row r="106348" spans="1:1" x14ac:dyDescent="0.25">
      <c r="A106348" s="3" t="s">
        <v>98911</v>
      </c>
    </row>
    <row r="106349" spans="1:1" x14ac:dyDescent="0.25">
      <c r="A106349" s="2" t="s">
        <v>98912</v>
      </c>
    </row>
    <row r="106350" spans="1:1" x14ac:dyDescent="0.25">
      <c r="A106350" s="3" t="s">
        <v>98913</v>
      </c>
    </row>
    <row r="106351" spans="1:1" x14ac:dyDescent="0.25">
      <c r="A106351" s="2" t="s">
        <v>98914</v>
      </c>
    </row>
    <row r="106352" spans="1:1" x14ac:dyDescent="0.25">
      <c r="A106352" s="3" t="s">
        <v>98915</v>
      </c>
    </row>
    <row r="106353" spans="1:1" x14ac:dyDescent="0.25">
      <c r="A106353" s="2" t="s">
        <v>98916</v>
      </c>
    </row>
    <row r="106354" spans="1:1" x14ac:dyDescent="0.25">
      <c r="A106354" s="3" t="s">
        <v>98917</v>
      </c>
    </row>
    <row r="106355" spans="1:1" x14ac:dyDescent="0.25">
      <c r="A106355" s="2" t="s">
        <v>98918</v>
      </c>
    </row>
    <row r="106356" spans="1:1" x14ac:dyDescent="0.25">
      <c r="A106356" s="3" t="s">
        <v>98919</v>
      </c>
    </row>
    <row r="106357" spans="1:1" x14ac:dyDescent="0.25">
      <c r="A106357" s="2" t="s">
        <v>98920</v>
      </c>
    </row>
    <row r="106358" spans="1:1" x14ac:dyDescent="0.25">
      <c r="A106358" s="3" t="s">
        <v>98921</v>
      </c>
    </row>
    <row r="106359" spans="1:1" x14ac:dyDescent="0.25">
      <c r="A106359" s="2" t="s">
        <v>98922</v>
      </c>
    </row>
    <row r="106360" spans="1:1" x14ac:dyDescent="0.25">
      <c r="A106360" s="3" t="s">
        <v>98923</v>
      </c>
    </row>
    <row r="106361" spans="1:1" x14ac:dyDescent="0.25">
      <c r="A106361" s="2" t="s">
        <v>70467</v>
      </c>
    </row>
    <row r="106362" spans="1:1" x14ac:dyDescent="0.25">
      <c r="A106362" s="3" t="s">
        <v>70469</v>
      </c>
    </row>
    <row r="106363" spans="1:1" x14ac:dyDescent="0.25">
      <c r="A106363" s="2" t="s">
        <v>98924</v>
      </c>
    </row>
    <row r="106364" spans="1:1" x14ac:dyDescent="0.25">
      <c r="A106364" s="3" t="s">
        <v>70472</v>
      </c>
    </row>
    <row r="106365" spans="1:1" x14ac:dyDescent="0.25">
      <c r="A106365" s="2" t="s">
        <v>98925</v>
      </c>
    </row>
    <row r="106366" spans="1:1" x14ac:dyDescent="0.25">
      <c r="A106366" s="3" t="s">
        <v>98926</v>
      </c>
    </row>
    <row r="106367" spans="1:1" x14ac:dyDescent="0.25">
      <c r="A106367" s="2" t="s">
        <v>98927</v>
      </c>
    </row>
    <row r="106368" spans="1:1" x14ac:dyDescent="0.25">
      <c r="A106368" s="3" t="s">
        <v>98928</v>
      </c>
    </row>
    <row r="106369" spans="1:1" x14ac:dyDescent="0.25">
      <c r="A106369" s="2" t="s">
        <v>98929</v>
      </c>
    </row>
    <row r="106370" spans="1:1" x14ac:dyDescent="0.25">
      <c r="A106370" s="3" t="s">
        <v>98930</v>
      </c>
    </row>
    <row r="106371" spans="1:1" x14ac:dyDescent="0.25">
      <c r="A106371" s="2" t="s">
        <v>98931</v>
      </c>
    </row>
    <row r="106372" spans="1:1" x14ac:dyDescent="0.25">
      <c r="A106372" s="3" t="s">
        <v>98932</v>
      </c>
    </row>
    <row r="106373" spans="1:1" x14ac:dyDescent="0.25">
      <c r="A106373" s="2" t="s">
        <v>98933</v>
      </c>
    </row>
    <row r="106374" spans="1:1" x14ac:dyDescent="0.25">
      <c r="A106374" s="3" t="s">
        <v>98934</v>
      </c>
    </row>
    <row r="106375" spans="1:1" x14ac:dyDescent="0.25">
      <c r="A106375" s="2" t="s">
        <v>98935</v>
      </c>
    </row>
    <row r="106376" spans="1:1" x14ac:dyDescent="0.25">
      <c r="A106376" s="3" t="s">
        <v>98936</v>
      </c>
    </row>
    <row r="106377" spans="1:1" x14ac:dyDescent="0.25">
      <c r="A106377" s="2" t="s">
        <v>98937</v>
      </c>
    </row>
    <row r="106378" spans="1:1" x14ac:dyDescent="0.25">
      <c r="A106378" s="3" t="s">
        <v>98938</v>
      </c>
    </row>
    <row r="106379" spans="1:1" x14ac:dyDescent="0.25">
      <c r="A106379" s="2" t="s">
        <v>98939</v>
      </c>
    </row>
    <row r="106380" spans="1:1" x14ac:dyDescent="0.25">
      <c r="A106380" s="3" t="s">
        <v>98940</v>
      </c>
    </row>
    <row r="106381" spans="1:1" x14ac:dyDescent="0.25">
      <c r="A106381" s="2" t="s">
        <v>98941</v>
      </c>
    </row>
    <row r="106382" spans="1:1" x14ac:dyDescent="0.25">
      <c r="A106382" s="3" t="s">
        <v>98942</v>
      </c>
    </row>
    <row r="106383" spans="1:1" x14ac:dyDescent="0.25">
      <c r="A106383" s="2" t="s">
        <v>98943</v>
      </c>
    </row>
    <row r="106384" spans="1:1" x14ac:dyDescent="0.25">
      <c r="A106384" s="3" t="s">
        <v>70505</v>
      </c>
    </row>
    <row r="106385" spans="1:1" x14ac:dyDescent="0.25">
      <c r="A106385" s="2" t="s">
        <v>98944</v>
      </c>
    </row>
    <row r="106386" spans="1:1" x14ac:dyDescent="0.25">
      <c r="A106386" s="3" t="s">
        <v>98945</v>
      </c>
    </row>
    <row r="106387" spans="1:1" x14ac:dyDescent="0.25">
      <c r="A106387" s="2" t="s">
        <v>98946</v>
      </c>
    </row>
    <row r="106388" spans="1:1" x14ac:dyDescent="0.25">
      <c r="A106388" s="3" t="s">
        <v>98947</v>
      </c>
    </row>
    <row r="106389" spans="1:1" x14ac:dyDescent="0.25">
      <c r="A106389" s="2" t="s">
        <v>98948</v>
      </c>
    </row>
    <row r="106390" spans="1:1" x14ac:dyDescent="0.25">
      <c r="A106390" s="3" t="s">
        <v>98949</v>
      </c>
    </row>
    <row r="106391" spans="1:1" x14ac:dyDescent="0.25">
      <c r="A106391" s="2" t="s">
        <v>98950</v>
      </c>
    </row>
    <row r="106392" spans="1:1" x14ac:dyDescent="0.25">
      <c r="A106392" s="3" t="s">
        <v>98951</v>
      </c>
    </row>
    <row r="106393" spans="1:1" x14ac:dyDescent="0.25">
      <c r="A106393" s="2" t="s">
        <v>70511</v>
      </c>
    </row>
    <row r="106394" spans="1:1" x14ac:dyDescent="0.25">
      <c r="A106394" s="3" t="s">
        <v>98952</v>
      </c>
    </row>
    <row r="106395" spans="1:1" x14ac:dyDescent="0.25">
      <c r="A106395" s="2" t="s">
        <v>98953</v>
      </c>
    </row>
    <row r="106396" spans="1:1" x14ac:dyDescent="0.25">
      <c r="A106396" s="3" t="s">
        <v>98954</v>
      </c>
    </row>
    <row r="106397" spans="1:1" x14ac:dyDescent="0.25">
      <c r="A106397" s="2" t="s">
        <v>98955</v>
      </c>
    </row>
    <row r="106398" spans="1:1" x14ac:dyDescent="0.25">
      <c r="A106398" s="3" t="s">
        <v>98956</v>
      </c>
    </row>
    <row r="106399" spans="1:1" x14ac:dyDescent="0.25">
      <c r="A106399" s="2" t="s">
        <v>98957</v>
      </c>
    </row>
    <row r="106400" spans="1:1" x14ac:dyDescent="0.25">
      <c r="A106400" s="3" t="s">
        <v>98958</v>
      </c>
    </row>
    <row r="106401" spans="1:1" x14ac:dyDescent="0.25">
      <c r="A106401" s="2" t="s">
        <v>98959</v>
      </c>
    </row>
    <row r="106402" spans="1:1" x14ac:dyDescent="0.25">
      <c r="A106402" s="3" t="s">
        <v>98960</v>
      </c>
    </row>
    <row r="106403" spans="1:1" x14ac:dyDescent="0.25">
      <c r="A106403" s="2" t="s">
        <v>98961</v>
      </c>
    </row>
    <row r="106404" spans="1:1" x14ac:dyDescent="0.25">
      <c r="A106404" s="3" t="s">
        <v>98962</v>
      </c>
    </row>
    <row r="106405" spans="1:1" x14ac:dyDescent="0.25">
      <c r="A106405" s="2" t="s">
        <v>98963</v>
      </c>
    </row>
    <row r="106406" spans="1:1" x14ac:dyDescent="0.25">
      <c r="A106406" s="3" t="s">
        <v>98964</v>
      </c>
    </row>
    <row r="106407" spans="1:1" x14ac:dyDescent="0.25">
      <c r="A106407" s="2" t="s">
        <v>70541</v>
      </c>
    </row>
    <row r="106408" spans="1:1" x14ac:dyDescent="0.25">
      <c r="A106408" s="3" t="s">
        <v>98965</v>
      </c>
    </row>
    <row r="106409" spans="1:1" x14ac:dyDescent="0.25">
      <c r="A106409" s="2" t="s">
        <v>98966</v>
      </c>
    </row>
    <row r="106410" spans="1:1" x14ac:dyDescent="0.25">
      <c r="A106410" s="3" t="s">
        <v>70547</v>
      </c>
    </row>
    <row r="106411" spans="1:1" x14ac:dyDescent="0.25">
      <c r="A106411" s="2" t="s">
        <v>98967</v>
      </c>
    </row>
    <row r="106412" spans="1:1" x14ac:dyDescent="0.25">
      <c r="A106412" s="3" t="s">
        <v>98968</v>
      </c>
    </row>
    <row r="106413" spans="1:1" x14ac:dyDescent="0.25">
      <c r="A106413" s="2" t="s">
        <v>98969</v>
      </c>
    </row>
    <row r="106414" spans="1:1" x14ac:dyDescent="0.25">
      <c r="A106414" s="3" t="s">
        <v>98970</v>
      </c>
    </row>
    <row r="106415" spans="1:1" x14ac:dyDescent="0.25">
      <c r="A106415" s="2" t="s">
        <v>70555</v>
      </c>
    </row>
    <row r="106416" spans="1:1" x14ac:dyDescent="0.25">
      <c r="A106416" s="3" t="s">
        <v>98971</v>
      </c>
    </row>
    <row r="106417" spans="1:1" x14ac:dyDescent="0.25">
      <c r="A106417" s="2" t="s">
        <v>98972</v>
      </c>
    </row>
    <row r="106418" spans="1:1" x14ac:dyDescent="0.25">
      <c r="A106418" s="3" t="s">
        <v>98973</v>
      </c>
    </row>
    <row r="106419" spans="1:1" x14ac:dyDescent="0.25">
      <c r="A106419" s="2" t="s">
        <v>98974</v>
      </c>
    </row>
    <row r="106420" spans="1:1" x14ac:dyDescent="0.25">
      <c r="A106420" s="3" t="s">
        <v>98975</v>
      </c>
    </row>
    <row r="106421" spans="1:1" x14ac:dyDescent="0.25">
      <c r="A106421" s="2" t="s">
        <v>98976</v>
      </c>
    </row>
    <row r="106422" spans="1:1" x14ac:dyDescent="0.25">
      <c r="A106422" s="3" t="s">
        <v>98977</v>
      </c>
    </row>
    <row r="106423" spans="1:1" x14ac:dyDescent="0.25">
      <c r="A106423" s="2" t="s">
        <v>98978</v>
      </c>
    </row>
    <row r="106424" spans="1:1" x14ac:dyDescent="0.25">
      <c r="A106424" s="3" t="s">
        <v>98979</v>
      </c>
    </row>
    <row r="106425" spans="1:1" x14ac:dyDescent="0.25">
      <c r="A106425" s="2" t="s">
        <v>98980</v>
      </c>
    </row>
    <row r="106426" spans="1:1" x14ac:dyDescent="0.25">
      <c r="A106426" s="3" t="s">
        <v>98981</v>
      </c>
    </row>
    <row r="106427" spans="1:1" x14ac:dyDescent="0.25">
      <c r="A106427" s="2" t="s">
        <v>98982</v>
      </c>
    </row>
    <row r="106428" spans="1:1" x14ac:dyDescent="0.25">
      <c r="A106428" s="3" t="s">
        <v>98983</v>
      </c>
    </row>
    <row r="106429" spans="1:1" x14ac:dyDescent="0.25">
      <c r="A106429" s="2" t="s">
        <v>98984</v>
      </c>
    </row>
    <row r="106430" spans="1:1" x14ac:dyDescent="0.25">
      <c r="A106430" s="3" t="s">
        <v>98985</v>
      </c>
    </row>
    <row r="106431" spans="1:1" x14ac:dyDescent="0.25">
      <c r="A106431" s="2" t="s">
        <v>98986</v>
      </c>
    </row>
    <row r="106432" spans="1:1" x14ac:dyDescent="0.25">
      <c r="A106432" s="3" t="s">
        <v>98987</v>
      </c>
    </row>
    <row r="106433" spans="1:1" x14ac:dyDescent="0.25">
      <c r="A106433" s="2" t="s">
        <v>98988</v>
      </c>
    </row>
    <row r="106434" spans="1:1" x14ac:dyDescent="0.25">
      <c r="A106434" s="3" t="s">
        <v>98989</v>
      </c>
    </row>
    <row r="106435" spans="1:1" x14ac:dyDescent="0.25">
      <c r="A106435" s="2" t="s">
        <v>98990</v>
      </c>
    </row>
    <row r="106436" spans="1:1" x14ac:dyDescent="0.25">
      <c r="A106436" s="3" t="s">
        <v>98991</v>
      </c>
    </row>
    <row r="106437" spans="1:1" x14ac:dyDescent="0.25">
      <c r="A106437" s="2" t="s">
        <v>98992</v>
      </c>
    </row>
    <row r="106438" spans="1:1" x14ac:dyDescent="0.25">
      <c r="A106438" s="3" t="s">
        <v>98993</v>
      </c>
    </row>
    <row r="106439" spans="1:1" x14ac:dyDescent="0.25">
      <c r="A106439" s="2" t="s">
        <v>98994</v>
      </c>
    </row>
    <row r="106440" spans="1:1" x14ac:dyDescent="0.25">
      <c r="A106440" s="3" t="s">
        <v>98995</v>
      </c>
    </row>
    <row r="106441" spans="1:1" x14ac:dyDescent="0.25">
      <c r="A106441" s="2" t="s">
        <v>98996</v>
      </c>
    </row>
    <row r="106442" spans="1:1" x14ac:dyDescent="0.25">
      <c r="A106442" s="3" t="s">
        <v>98997</v>
      </c>
    </row>
    <row r="106443" spans="1:1" x14ac:dyDescent="0.25">
      <c r="A106443" s="2" t="s">
        <v>98998</v>
      </c>
    </row>
    <row r="106444" spans="1:1" x14ac:dyDescent="0.25">
      <c r="A106444" s="3" t="s">
        <v>98999</v>
      </c>
    </row>
    <row r="106445" spans="1:1" x14ac:dyDescent="0.25">
      <c r="A106445" s="2" t="s">
        <v>99000</v>
      </c>
    </row>
    <row r="106446" spans="1:1" x14ac:dyDescent="0.25">
      <c r="A106446" s="3" t="s">
        <v>46834</v>
      </c>
    </row>
    <row r="106447" spans="1:1" x14ac:dyDescent="0.25">
      <c r="A106447" s="2" t="s">
        <v>99001</v>
      </c>
    </row>
    <row r="106448" spans="1:1" x14ac:dyDescent="0.25">
      <c r="A106448" s="3" t="s">
        <v>99002</v>
      </c>
    </row>
    <row r="106449" spans="1:1" x14ac:dyDescent="0.25">
      <c r="A106449" s="2" t="s">
        <v>99003</v>
      </c>
    </row>
    <row r="106450" spans="1:1" x14ac:dyDescent="0.25">
      <c r="A106450" s="3" t="s">
        <v>99004</v>
      </c>
    </row>
    <row r="106451" spans="1:1" x14ac:dyDescent="0.25">
      <c r="A106451" s="2" t="s">
        <v>99005</v>
      </c>
    </row>
    <row r="106452" spans="1:1" x14ac:dyDescent="0.25">
      <c r="A106452" s="3" t="s">
        <v>99006</v>
      </c>
    </row>
    <row r="106453" spans="1:1" x14ac:dyDescent="0.25">
      <c r="A106453" s="2" t="s">
        <v>70657</v>
      </c>
    </row>
    <row r="106454" spans="1:1" x14ac:dyDescent="0.25">
      <c r="A106454" s="3" t="s">
        <v>99007</v>
      </c>
    </row>
    <row r="106455" spans="1:1" x14ac:dyDescent="0.25">
      <c r="A106455" s="2" t="s">
        <v>99008</v>
      </c>
    </row>
    <row r="106456" spans="1:1" x14ac:dyDescent="0.25">
      <c r="A106456" s="3" t="s">
        <v>99009</v>
      </c>
    </row>
    <row r="106457" spans="1:1" x14ac:dyDescent="0.25">
      <c r="A106457" s="2" t="s">
        <v>99010</v>
      </c>
    </row>
    <row r="106458" spans="1:1" x14ac:dyDescent="0.25">
      <c r="A106458" s="3" t="s">
        <v>99011</v>
      </c>
    </row>
    <row r="106459" spans="1:1" x14ac:dyDescent="0.25">
      <c r="A106459" s="2" t="s">
        <v>99012</v>
      </c>
    </row>
    <row r="106460" spans="1:1" x14ac:dyDescent="0.25">
      <c r="A106460" s="3" t="s">
        <v>99013</v>
      </c>
    </row>
    <row r="106461" spans="1:1" x14ac:dyDescent="0.25">
      <c r="A106461" s="2" t="s">
        <v>99014</v>
      </c>
    </row>
    <row r="106462" spans="1:1" x14ac:dyDescent="0.25">
      <c r="A106462" s="3" t="s">
        <v>99015</v>
      </c>
    </row>
    <row r="106463" spans="1:1" x14ac:dyDescent="0.25">
      <c r="A106463" s="2" t="s">
        <v>99016</v>
      </c>
    </row>
    <row r="106464" spans="1:1" x14ac:dyDescent="0.25">
      <c r="A106464" s="3" t="s">
        <v>99017</v>
      </c>
    </row>
    <row r="106465" spans="1:1" x14ac:dyDescent="0.25">
      <c r="A106465" s="2" t="s">
        <v>99018</v>
      </c>
    </row>
    <row r="106466" spans="1:1" x14ac:dyDescent="0.25">
      <c r="A106466" s="3" t="s">
        <v>99019</v>
      </c>
    </row>
    <row r="106467" spans="1:1" x14ac:dyDescent="0.25">
      <c r="A106467" s="2" t="s">
        <v>99020</v>
      </c>
    </row>
    <row r="106468" spans="1:1" x14ac:dyDescent="0.25">
      <c r="A106468" s="3" t="s">
        <v>99021</v>
      </c>
    </row>
    <row r="106469" spans="1:1" x14ac:dyDescent="0.25">
      <c r="A106469" s="2" t="s">
        <v>99022</v>
      </c>
    </row>
    <row r="106470" spans="1:1" x14ac:dyDescent="0.25">
      <c r="A106470" s="3" t="s">
        <v>99023</v>
      </c>
    </row>
    <row r="106471" spans="1:1" x14ac:dyDescent="0.25">
      <c r="A106471" s="2" t="s">
        <v>99024</v>
      </c>
    </row>
    <row r="106472" spans="1:1" x14ac:dyDescent="0.25">
      <c r="A106472" s="3" t="s">
        <v>99025</v>
      </c>
    </row>
    <row r="106473" spans="1:1" x14ac:dyDescent="0.25">
      <c r="A106473" s="2" t="s">
        <v>99026</v>
      </c>
    </row>
    <row r="106474" spans="1:1" x14ac:dyDescent="0.25">
      <c r="A106474" s="3" t="s">
        <v>99027</v>
      </c>
    </row>
    <row r="106475" spans="1:1" x14ac:dyDescent="0.25">
      <c r="A106475" s="2" t="s">
        <v>99028</v>
      </c>
    </row>
    <row r="106476" spans="1:1" x14ac:dyDescent="0.25">
      <c r="A106476" s="3" t="s">
        <v>99029</v>
      </c>
    </row>
    <row r="106477" spans="1:1" x14ac:dyDescent="0.25">
      <c r="A106477" s="2" t="s">
        <v>99030</v>
      </c>
    </row>
    <row r="106478" spans="1:1" x14ac:dyDescent="0.25">
      <c r="A106478" s="3" t="s">
        <v>70783</v>
      </c>
    </row>
    <row r="106479" spans="1:1" x14ac:dyDescent="0.25">
      <c r="A106479" s="2" t="s">
        <v>99031</v>
      </c>
    </row>
    <row r="106480" spans="1:1" x14ac:dyDescent="0.25">
      <c r="A106480" s="3" t="s">
        <v>70784</v>
      </c>
    </row>
    <row r="106481" spans="1:1" x14ac:dyDescent="0.25">
      <c r="A106481" s="2" t="s">
        <v>70785</v>
      </c>
    </row>
    <row r="106482" spans="1:1" x14ac:dyDescent="0.25">
      <c r="A106482" s="3" t="s">
        <v>99032</v>
      </c>
    </row>
    <row r="106483" spans="1:1" x14ac:dyDescent="0.25">
      <c r="A106483" s="2" t="s">
        <v>99033</v>
      </c>
    </row>
    <row r="106484" spans="1:1" x14ac:dyDescent="0.25">
      <c r="A106484" s="3" t="s">
        <v>99034</v>
      </c>
    </row>
    <row r="106485" spans="1:1" x14ac:dyDescent="0.25">
      <c r="A106485" s="2" t="s">
        <v>99035</v>
      </c>
    </row>
    <row r="106486" spans="1:1" x14ac:dyDescent="0.25">
      <c r="A106486" s="3" t="s">
        <v>70790</v>
      </c>
    </row>
    <row r="106487" spans="1:1" x14ac:dyDescent="0.25">
      <c r="A106487" s="2" t="s">
        <v>99036</v>
      </c>
    </row>
    <row r="106488" spans="1:1" x14ac:dyDescent="0.25">
      <c r="A106488" s="3" t="s">
        <v>99037</v>
      </c>
    </row>
    <row r="106489" spans="1:1" x14ac:dyDescent="0.25">
      <c r="A106489" s="2" t="s">
        <v>99038</v>
      </c>
    </row>
    <row r="106490" spans="1:1" x14ac:dyDescent="0.25">
      <c r="A106490" s="3" t="s">
        <v>99039</v>
      </c>
    </row>
    <row r="106491" spans="1:1" x14ac:dyDescent="0.25">
      <c r="A106491" s="2" t="s">
        <v>99040</v>
      </c>
    </row>
    <row r="106492" spans="1:1" x14ac:dyDescent="0.25">
      <c r="A106492" s="3" t="s">
        <v>99041</v>
      </c>
    </row>
    <row r="106493" spans="1:1" x14ac:dyDescent="0.25">
      <c r="A106493" s="2" t="s">
        <v>99042</v>
      </c>
    </row>
    <row r="106494" spans="1:1" x14ac:dyDescent="0.25">
      <c r="A106494" s="3" t="s">
        <v>99043</v>
      </c>
    </row>
    <row r="106495" spans="1:1" x14ac:dyDescent="0.25">
      <c r="A106495" s="2" t="s">
        <v>99044</v>
      </c>
    </row>
    <row r="106496" spans="1:1" x14ac:dyDescent="0.25">
      <c r="A106496" s="3" t="s">
        <v>99045</v>
      </c>
    </row>
    <row r="106497" spans="1:1" x14ac:dyDescent="0.25">
      <c r="A106497" s="2" t="s">
        <v>99046</v>
      </c>
    </row>
    <row r="106498" spans="1:1" x14ac:dyDescent="0.25">
      <c r="A106498" s="3" t="s">
        <v>70795</v>
      </c>
    </row>
    <row r="106499" spans="1:1" x14ac:dyDescent="0.25">
      <c r="A106499" s="2" t="s">
        <v>99047</v>
      </c>
    </row>
    <row r="106500" spans="1:1" x14ac:dyDescent="0.25">
      <c r="A106500" s="3" t="s">
        <v>99048</v>
      </c>
    </row>
    <row r="106501" spans="1:1" x14ac:dyDescent="0.25">
      <c r="A106501" s="2" t="s">
        <v>99049</v>
      </c>
    </row>
    <row r="106502" spans="1:1" x14ac:dyDescent="0.25">
      <c r="A106502" s="3" t="s">
        <v>99050</v>
      </c>
    </row>
    <row r="106503" spans="1:1" x14ac:dyDescent="0.25">
      <c r="A106503" s="2" t="s">
        <v>99051</v>
      </c>
    </row>
    <row r="106504" spans="1:1" x14ac:dyDescent="0.25">
      <c r="A106504" s="3" t="s">
        <v>99052</v>
      </c>
    </row>
    <row r="106505" spans="1:1" x14ac:dyDescent="0.25">
      <c r="A106505" s="2" t="s">
        <v>99053</v>
      </c>
    </row>
    <row r="106506" spans="1:1" x14ac:dyDescent="0.25">
      <c r="A106506" s="3" t="s">
        <v>99054</v>
      </c>
    </row>
    <row r="106507" spans="1:1" x14ac:dyDescent="0.25">
      <c r="A106507" s="2" t="s">
        <v>99055</v>
      </c>
    </row>
    <row r="106508" spans="1:1" x14ac:dyDescent="0.25">
      <c r="A106508" s="3" t="s">
        <v>99056</v>
      </c>
    </row>
    <row r="106509" spans="1:1" x14ac:dyDescent="0.25">
      <c r="A106509" s="2" t="s">
        <v>99057</v>
      </c>
    </row>
    <row r="106510" spans="1:1" x14ac:dyDescent="0.25">
      <c r="A106510" s="3" t="s">
        <v>99058</v>
      </c>
    </row>
    <row r="106511" spans="1:1" x14ac:dyDescent="0.25">
      <c r="A106511" s="2" t="s">
        <v>99059</v>
      </c>
    </row>
    <row r="106512" spans="1:1" x14ac:dyDescent="0.25">
      <c r="A106512" s="3" t="s">
        <v>99060</v>
      </c>
    </row>
    <row r="106513" spans="1:1" x14ac:dyDescent="0.25">
      <c r="A106513" s="2" t="s">
        <v>99061</v>
      </c>
    </row>
    <row r="106514" spans="1:1" x14ac:dyDescent="0.25">
      <c r="A106514" s="3" t="s">
        <v>99062</v>
      </c>
    </row>
    <row r="106515" spans="1:1" x14ac:dyDescent="0.25">
      <c r="A106515" s="2" t="s">
        <v>99063</v>
      </c>
    </row>
    <row r="106516" spans="1:1" x14ac:dyDescent="0.25">
      <c r="A106516" s="3" t="s">
        <v>99064</v>
      </c>
    </row>
    <row r="106517" spans="1:1" x14ac:dyDescent="0.25">
      <c r="A106517" s="2" t="s">
        <v>99065</v>
      </c>
    </row>
    <row r="106518" spans="1:1" x14ac:dyDescent="0.25">
      <c r="A106518" s="3" t="s">
        <v>99066</v>
      </c>
    </row>
    <row r="106519" spans="1:1" x14ac:dyDescent="0.25">
      <c r="A106519" s="2" t="s">
        <v>99067</v>
      </c>
    </row>
    <row r="106520" spans="1:1" x14ac:dyDescent="0.25">
      <c r="A106520" s="3" t="s">
        <v>99068</v>
      </c>
    </row>
    <row r="106521" spans="1:1" x14ac:dyDescent="0.25">
      <c r="A106521" s="2" t="s">
        <v>99069</v>
      </c>
    </row>
    <row r="106522" spans="1:1" x14ac:dyDescent="0.25">
      <c r="A106522" s="3" t="s">
        <v>99070</v>
      </c>
    </row>
    <row r="106523" spans="1:1" x14ac:dyDescent="0.25">
      <c r="A106523" s="2" t="s">
        <v>99071</v>
      </c>
    </row>
    <row r="106524" spans="1:1" x14ac:dyDescent="0.25">
      <c r="A106524" s="3" t="s">
        <v>99072</v>
      </c>
    </row>
    <row r="106525" spans="1:1" x14ac:dyDescent="0.25">
      <c r="A106525" s="2" t="s">
        <v>99073</v>
      </c>
    </row>
    <row r="106526" spans="1:1" x14ac:dyDescent="0.25">
      <c r="A106526" s="3" t="s">
        <v>99074</v>
      </c>
    </row>
    <row r="106527" spans="1:1" x14ac:dyDescent="0.25">
      <c r="A106527" s="2" t="s">
        <v>70813</v>
      </c>
    </row>
    <row r="106528" spans="1:1" x14ac:dyDescent="0.25">
      <c r="A106528" s="3" t="s">
        <v>99075</v>
      </c>
    </row>
    <row r="106529" spans="1:1" x14ac:dyDescent="0.25">
      <c r="A106529" s="2" t="s">
        <v>99076</v>
      </c>
    </row>
    <row r="106530" spans="1:1" x14ac:dyDescent="0.25">
      <c r="A106530" s="3" t="s">
        <v>99077</v>
      </c>
    </row>
    <row r="106531" spans="1:1" x14ac:dyDescent="0.25">
      <c r="A106531" s="2" t="s">
        <v>99078</v>
      </c>
    </row>
    <row r="106532" spans="1:1" x14ac:dyDescent="0.25">
      <c r="A106532" s="3" t="s">
        <v>70816</v>
      </c>
    </row>
    <row r="106533" spans="1:1" x14ac:dyDescent="0.25">
      <c r="A106533" s="2" t="s">
        <v>99079</v>
      </c>
    </row>
    <row r="106534" spans="1:1" x14ac:dyDescent="0.25">
      <c r="A106534" s="3" t="s">
        <v>99080</v>
      </c>
    </row>
    <row r="106535" spans="1:1" x14ac:dyDescent="0.25">
      <c r="A106535" s="2" t="s">
        <v>99081</v>
      </c>
    </row>
    <row r="106536" spans="1:1" x14ac:dyDescent="0.25">
      <c r="A106536" s="3" t="s">
        <v>70817</v>
      </c>
    </row>
    <row r="106537" spans="1:1" x14ac:dyDescent="0.25">
      <c r="A106537" s="2" t="s">
        <v>99082</v>
      </c>
    </row>
    <row r="106538" spans="1:1" x14ac:dyDescent="0.25">
      <c r="A106538" s="3" t="s">
        <v>99083</v>
      </c>
    </row>
    <row r="106539" spans="1:1" x14ac:dyDescent="0.25">
      <c r="A106539" s="2" t="s">
        <v>99084</v>
      </c>
    </row>
    <row r="106540" spans="1:1" x14ac:dyDescent="0.25">
      <c r="A106540" s="3" t="s">
        <v>99085</v>
      </c>
    </row>
    <row r="106541" spans="1:1" x14ac:dyDescent="0.25">
      <c r="A106541" s="2" t="s">
        <v>99086</v>
      </c>
    </row>
    <row r="106542" spans="1:1" x14ac:dyDescent="0.25">
      <c r="A106542" s="3" t="s">
        <v>70829</v>
      </c>
    </row>
    <row r="106543" spans="1:1" x14ac:dyDescent="0.25">
      <c r="A106543" s="2" t="s">
        <v>99087</v>
      </c>
    </row>
    <row r="106544" spans="1:1" x14ac:dyDescent="0.25">
      <c r="A106544" s="3" t="s">
        <v>99088</v>
      </c>
    </row>
    <row r="106545" spans="1:1" x14ac:dyDescent="0.25">
      <c r="A106545" s="2" t="s">
        <v>99089</v>
      </c>
    </row>
    <row r="106546" spans="1:1" x14ac:dyDescent="0.25">
      <c r="A106546" s="3" t="s">
        <v>99090</v>
      </c>
    </row>
    <row r="106547" spans="1:1" x14ac:dyDescent="0.25">
      <c r="A106547" s="2" t="s">
        <v>70837</v>
      </c>
    </row>
    <row r="106548" spans="1:1" x14ac:dyDescent="0.25">
      <c r="A106548" s="3" t="s">
        <v>99091</v>
      </c>
    </row>
    <row r="106549" spans="1:1" x14ac:dyDescent="0.25">
      <c r="A106549" s="2" t="s">
        <v>99092</v>
      </c>
    </row>
    <row r="106550" spans="1:1" x14ac:dyDescent="0.25">
      <c r="A106550" s="3" t="s">
        <v>99093</v>
      </c>
    </row>
    <row r="106551" spans="1:1" x14ac:dyDescent="0.25">
      <c r="A106551" s="2" t="s">
        <v>99094</v>
      </c>
    </row>
    <row r="106552" spans="1:1" x14ac:dyDescent="0.25">
      <c r="A106552" s="3" t="s">
        <v>70851</v>
      </c>
    </row>
    <row r="106553" spans="1:1" x14ac:dyDescent="0.25">
      <c r="A106553" s="2" t="s">
        <v>99095</v>
      </c>
    </row>
    <row r="106554" spans="1:1" x14ac:dyDescent="0.25">
      <c r="A106554" s="3" t="s">
        <v>99096</v>
      </c>
    </row>
    <row r="106555" spans="1:1" x14ac:dyDescent="0.25">
      <c r="A106555" s="2" t="s">
        <v>99097</v>
      </c>
    </row>
    <row r="106556" spans="1:1" x14ac:dyDescent="0.25">
      <c r="A106556" s="3" t="s">
        <v>29709</v>
      </c>
    </row>
    <row r="106557" spans="1:1" x14ac:dyDescent="0.25">
      <c r="A106557" s="2" t="s">
        <v>99098</v>
      </c>
    </row>
    <row r="106558" spans="1:1" x14ac:dyDescent="0.25">
      <c r="A106558" s="3" t="s">
        <v>99099</v>
      </c>
    </row>
    <row r="106559" spans="1:1" x14ac:dyDescent="0.25">
      <c r="A106559" s="2" t="s">
        <v>70886</v>
      </c>
    </row>
    <row r="106560" spans="1:1" x14ac:dyDescent="0.25">
      <c r="A106560" s="3" t="s">
        <v>70908</v>
      </c>
    </row>
    <row r="106561" spans="1:1" x14ac:dyDescent="0.25">
      <c r="A106561" s="2" t="s">
        <v>99100</v>
      </c>
    </row>
    <row r="106562" spans="1:1" x14ac:dyDescent="0.25">
      <c r="A106562" s="3" t="s">
        <v>70911</v>
      </c>
    </row>
    <row r="106563" spans="1:1" x14ac:dyDescent="0.25">
      <c r="A106563" s="2" t="s">
        <v>99101</v>
      </c>
    </row>
    <row r="106564" spans="1:1" x14ac:dyDescent="0.25">
      <c r="A106564" s="3" t="s">
        <v>70917</v>
      </c>
    </row>
    <row r="106565" spans="1:1" x14ac:dyDescent="0.25">
      <c r="A106565" s="2" t="s">
        <v>99102</v>
      </c>
    </row>
    <row r="106566" spans="1:1" x14ac:dyDescent="0.25">
      <c r="A106566" s="3" t="s">
        <v>99103</v>
      </c>
    </row>
    <row r="106567" spans="1:1" x14ac:dyDescent="0.25">
      <c r="A106567" s="2" t="s">
        <v>70921</v>
      </c>
    </row>
    <row r="106568" spans="1:1" x14ac:dyDescent="0.25">
      <c r="A106568" s="3" t="s">
        <v>99104</v>
      </c>
    </row>
    <row r="106569" spans="1:1" x14ac:dyDescent="0.25">
      <c r="A106569" s="2" t="s">
        <v>99105</v>
      </c>
    </row>
    <row r="106570" spans="1:1" x14ac:dyDescent="0.25">
      <c r="A106570" s="3" t="s">
        <v>70932</v>
      </c>
    </row>
    <row r="106571" spans="1:1" x14ac:dyDescent="0.25">
      <c r="A106571" s="2" t="s">
        <v>99106</v>
      </c>
    </row>
    <row r="106572" spans="1:1" x14ac:dyDescent="0.25">
      <c r="A106572" s="3" t="s">
        <v>99107</v>
      </c>
    </row>
    <row r="106573" spans="1:1" x14ac:dyDescent="0.25">
      <c r="A106573" s="2" t="s">
        <v>70936</v>
      </c>
    </row>
    <row r="106574" spans="1:1" x14ac:dyDescent="0.25">
      <c r="A106574" s="3" t="s">
        <v>99108</v>
      </c>
    </row>
    <row r="106575" spans="1:1" x14ac:dyDescent="0.25">
      <c r="A106575" s="2" t="s">
        <v>99109</v>
      </c>
    </row>
    <row r="106576" spans="1:1" x14ac:dyDescent="0.25">
      <c r="A106576" s="3" t="s">
        <v>70944</v>
      </c>
    </row>
    <row r="106577" spans="1:1" x14ac:dyDescent="0.25">
      <c r="A106577" s="2" t="s">
        <v>99110</v>
      </c>
    </row>
    <row r="106578" spans="1:1" x14ac:dyDescent="0.25">
      <c r="A106578" s="3" t="s">
        <v>99111</v>
      </c>
    </row>
    <row r="106579" spans="1:1" x14ac:dyDescent="0.25">
      <c r="A106579" s="2" t="s">
        <v>99112</v>
      </c>
    </row>
    <row r="106580" spans="1:1" x14ac:dyDescent="0.25">
      <c r="A106580" s="3" t="s">
        <v>99113</v>
      </c>
    </row>
    <row r="106581" spans="1:1" x14ac:dyDescent="0.25">
      <c r="A106581" s="2" t="s">
        <v>99114</v>
      </c>
    </row>
    <row r="106582" spans="1:1" x14ac:dyDescent="0.25">
      <c r="A106582" s="3" t="s">
        <v>99115</v>
      </c>
    </row>
    <row r="106583" spans="1:1" x14ac:dyDescent="0.25">
      <c r="A106583" s="2" t="s">
        <v>99116</v>
      </c>
    </row>
    <row r="106584" spans="1:1" x14ac:dyDescent="0.25">
      <c r="A106584" s="3" t="s">
        <v>99117</v>
      </c>
    </row>
    <row r="106585" spans="1:1" x14ac:dyDescent="0.25">
      <c r="A106585" s="2" t="s">
        <v>99118</v>
      </c>
    </row>
    <row r="106586" spans="1:1" x14ac:dyDescent="0.25">
      <c r="A106586" s="3" t="s">
        <v>99119</v>
      </c>
    </row>
    <row r="106587" spans="1:1" x14ac:dyDescent="0.25">
      <c r="A106587" s="2" t="s">
        <v>99120</v>
      </c>
    </row>
    <row r="106588" spans="1:1" x14ac:dyDescent="0.25">
      <c r="A106588" s="3" t="s">
        <v>99121</v>
      </c>
    </row>
    <row r="106589" spans="1:1" x14ac:dyDescent="0.25">
      <c r="A106589" s="2" t="s">
        <v>99122</v>
      </c>
    </row>
    <row r="106590" spans="1:1" x14ac:dyDescent="0.25">
      <c r="A106590" s="3" t="s">
        <v>99123</v>
      </c>
    </row>
    <row r="106591" spans="1:1" x14ac:dyDescent="0.25">
      <c r="A106591" s="2" t="s">
        <v>99124</v>
      </c>
    </row>
    <row r="106592" spans="1:1" x14ac:dyDescent="0.25">
      <c r="A106592" s="3" t="s">
        <v>99125</v>
      </c>
    </row>
    <row r="106593" spans="1:1" x14ac:dyDescent="0.25">
      <c r="A106593" s="2" t="s">
        <v>70990</v>
      </c>
    </row>
    <row r="106594" spans="1:1" x14ac:dyDescent="0.25">
      <c r="A106594" s="3" t="s">
        <v>99126</v>
      </c>
    </row>
    <row r="106595" spans="1:1" x14ac:dyDescent="0.25">
      <c r="A106595" s="2" t="s">
        <v>99127</v>
      </c>
    </row>
    <row r="106596" spans="1:1" x14ac:dyDescent="0.25">
      <c r="A106596" s="3" t="s">
        <v>99128</v>
      </c>
    </row>
    <row r="106597" spans="1:1" x14ac:dyDescent="0.25">
      <c r="A106597" s="2" t="s">
        <v>70993</v>
      </c>
    </row>
    <row r="106598" spans="1:1" x14ac:dyDescent="0.25">
      <c r="A106598" s="3" t="s">
        <v>99129</v>
      </c>
    </row>
    <row r="106599" spans="1:1" x14ac:dyDescent="0.25">
      <c r="A106599" s="2" t="s">
        <v>99130</v>
      </c>
    </row>
    <row r="106600" spans="1:1" x14ac:dyDescent="0.25">
      <c r="A106600" s="3" t="s">
        <v>99131</v>
      </c>
    </row>
    <row r="106601" spans="1:1" x14ac:dyDescent="0.25">
      <c r="A106601" s="2" t="s">
        <v>99132</v>
      </c>
    </row>
    <row r="106602" spans="1:1" x14ac:dyDescent="0.25">
      <c r="A106602" s="3" t="s">
        <v>99133</v>
      </c>
    </row>
    <row r="106603" spans="1:1" x14ac:dyDescent="0.25">
      <c r="A106603" s="2" t="s">
        <v>99134</v>
      </c>
    </row>
    <row r="106604" spans="1:1" x14ac:dyDescent="0.25">
      <c r="A106604" s="3" t="s">
        <v>99135</v>
      </c>
    </row>
    <row r="106605" spans="1:1" x14ac:dyDescent="0.25">
      <c r="A106605" s="2" t="s">
        <v>99136</v>
      </c>
    </row>
    <row r="106606" spans="1:1" x14ac:dyDescent="0.25">
      <c r="A106606" s="3" t="s">
        <v>99137</v>
      </c>
    </row>
    <row r="106607" spans="1:1" x14ac:dyDescent="0.25">
      <c r="A106607" s="2" t="s">
        <v>71024</v>
      </c>
    </row>
    <row r="106608" spans="1:1" x14ac:dyDescent="0.25">
      <c r="A106608" s="3" t="s">
        <v>99138</v>
      </c>
    </row>
    <row r="106609" spans="1:1" x14ac:dyDescent="0.25">
      <c r="A106609" s="2" t="s">
        <v>99139</v>
      </c>
    </row>
    <row r="106610" spans="1:1" x14ac:dyDescent="0.25">
      <c r="A106610" s="3" t="s">
        <v>99140</v>
      </c>
    </row>
    <row r="106611" spans="1:1" x14ac:dyDescent="0.25">
      <c r="A106611" s="2" t="s">
        <v>71027</v>
      </c>
    </row>
    <row r="106612" spans="1:1" x14ac:dyDescent="0.25">
      <c r="A106612" s="3" t="s">
        <v>99141</v>
      </c>
    </row>
    <row r="106613" spans="1:1" x14ac:dyDescent="0.25">
      <c r="A106613" s="2" t="s">
        <v>99142</v>
      </c>
    </row>
    <row r="106614" spans="1:1" x14ac:dyDescent="0.25">
      <c r="A106614" s="3" t="s">
        <v>99143</v>
      </c>
    </row>
    <row r="106615" spans="1:1" x14ac:dyDescent="0.25">
      <c r="A106615" s="2" t="s">
        <v>99144</v>
      </c>
    </row>
    <row r="106616" spans="1:1" x14ac:dyDescent="0.25">
      <c r="A106616" s="3" t="s">
        <v>99145</v>
      </c>
    </row>
    <row r="106617" spans="1:1" x14ac:dyDescent="0.25">
      <c r="A106617" s="2" t="s">
        <v>99146</v>
      </c>
    </row>
    <row r="106618" spans="1:1" x14ac:dyDescent="0.25">
      <c r="A106618" s="3" t="s">
        <v>99147</v>
      </c>
    </row>
    <row r="106619" spans="1:1" x14ac:dyDescent="0.25">
      <c r="A106619" s="2" t="s">
        <v>71054</v>
      </c>
    </row>
    <row r="106620" spans="1:1" x14ac:dyDescent="0.25">
      <c r="A106620" s="3" t="s">
        <v>99148</v>
      </c>
    </row>
    <row r="106621" spans="1:1" x14ac:dyDescent="0.25">
      <c r="A106621" s="2" t="s">
        <v>99149</v>
      </c>
    </row>
    <row r="106622" spans="1:1" x14ac:dyDescent="0.25">
      <c r="A106622" s="3" t="s">
        <v>71058</v>
      </c>
    </row>
    <row r="106623" spans="1:1" x14ac:dyDescent="0.25">
      <c r="A106623" s="2" t="s">
        <v>99150</v>
      </c>
    </row>
    <row r="106624" spans="1:1" x14ac:dyDescent="0.25">
      <c r="A106624" s="3" t="s">
        <v>71062</v>
      </c>
    </row>
    <row r="106625" spans="1:1" x14ac:dyDescent="0.25">
      <c r="A106625" s="2" t="s">
        <v>71063</v>
      </c>
    </row>
    <row r="106626" spans="1:1" x14ac:dyDescent="0.25">
      <c r="A106626" s="3" t="s">
        <v>99151</v>
      </c>
    </row>
    <row r="106627" spans="1:1" x14ac:dyDescent="0.25">
      <c r="A106627" s="2" t="s">
        <v>99152</v>
      </c>
    </row>
    <row r="106628" spans="1:1" x14ac:dyDescent="0.25">
      <c r="A106628" s="3" t="s">
        <v>71070</v>
      </c>
    </row>
    <row r="106629" spans="1:1" x14ac:dyDescent="0.25">
      <c r="A106629" s="2" t="s">
        <v>99153</v>
      </c>
    </row>
    <row r="106630" spans="1:1" x14ac:dyDescent="0.25">
      <c r="A106630" s="3" t="s">
        <v>99154</v>
      </c>
    </row>
    <row r="106631" spans="1:1" x14ac:dyDescent="0.25">
      <c r="A106631" s="2" t="s">
        <v>99155</v>
      </c>
    </row>
    <row r="106632" spans="1:1" x14ac:dyDescent="0.25">
      <c r="A106632" s="3" t="s">
        <v>99156</v>
      </c>
    </row>
    <row r="106633" spans="1:1" x14ac:dyDescent="0.25">
      <c r="A106633" s="2" t="s">
        <v>71079</v>
      </c>
    </row>
    <row r="106634" spans="1:1" x14ac:dyDescent="0.25">
      <c r="A106634" s="3" t="s">
        <v>71083</v>
      </c>
    </row>
    <row r="106635" spans="1:1" x14ac:dyDescent="0.25">
      <c r="A106635" s="2" t="s">
        <v>99157</v>
      </c>
    </row>
    <row r="106636" spans="1:1" x14ac:dyDescent="0.25">
      <c r="A106636" s="3" t="s">
        <v>99158</v>
      </c>
    </row>
    <row r="106637" spans="1:1" x14ac:dyDescent="0.25">
      <c r="A106637" s="2" t="s">
        <v>99159</v>
      </c>
    </row>
    <row r="106638" spans="1:1" x14ac:dyDescent="0.25">
      <c r="A106638" s="3" t="s">
        <v>71092</v>
      </c>
    </row>
    <row r="106639" spans="1:1" x14ac:dyDescent="0.25">
      <c r="A106639" s="2" t="s">
        <v>71093</v>
      </c>
    </row>
    <row r="106640" spans="1:1" x14ac:dyDescent="0.25">
      <c r="A106640" s="3" t="s">
        <v>71096</v>
      </c>
    </row>
    <row r="106641" spans="1:1" x14ac:dyDescent="0.25">
      <c r="A106641" s="2" t="s">
        <v>99160</v>
      </c>
    </row>
    <row r="106642" spans="1:1" x14ac:dyDescent="0.25">
      <c r="A106642" s="3" t="s">
        <v>99161</v>
      </c>
    </row>
    <row r="106643" spans="1:1" x14ac:dyDescent="0.25">
      <c r="A106643" s="2" t="s">
        <v>71098</v>
      </c>
    </row>
    <row r="106644" spans="1:1" x14ac:dyDescent="0.25">
      <c r="A106644" s="3" t="s">
        <v>99162</v>
      </c>
    </row>
    <row r="106645" spans="1:1" x14ac:dyDescent="0.25">
      <c r="A106645" s="2" t="s">
        <v>62977</v>
      </c>
    </row>
    <row r="106646" spans="1:1" x14ac:dyDescent="0.25">
      <c r="A106646" s="3" t="s">
        <v>99163</v>
      </c>
    </row>
    <row r="106647" spans="1:1" x14ac:dyDescent="0.25">
      <c r="A106647" s="2" t="s">
        <v>99164</v>
      </c>
    </row>
    <row r="106648" spans="1:1" x14ac:dyDescent="0.25">
      <c r="A106648" s="3" t="s">
        <v>71104</v>
      </c>
    </row>
    <row r="106649" spans="1:1" x14ac:dyDescent="0.25">
      <c r="A106649" s="2" t="s">
        <v>99165</v>
      </c>
    </row>
    <row r="106650" spans="1:1" x14ac:dyDescent="0.25">
      <c r="A106650" s="3" t="s">
        <v>99166</v>
      </c>
    </row>
    <row r="106651" spans="1:1" x14ac:dyDescent="0.25">
      <c r="A106651" s="2" t="s">
        <v>99167</v>
      </c>
    </row>
    <row r="106652" spans="1:1" x14ac:dyDescent="0.25">
      <c r="A106652" s="3" t="s">
        <v>99168</v>
      </c>
    </row>
    <row r="106653" spans="1:1" x14ac:dyDescent="0.25">
      <c r="A106653" s="2" t="s">
        <v>99169</v>
      </c>
    </row>
    <row r="106654" spans="1:1" x14ac:dyDescent="0.25">
      <c r="A106654" s="3" t="s">
        <v>99170</v>
      </c>
    </row>
    <row r="106655" spans="1:1" x14ac:dyDescent="0.25">
      <c r="A106655" s="2" t="s">
        <v>71122</v>
      </c>
    </row>
    <row r="106656" spans="1:1" x14ac:dyDescent="0.25">
      <c r="A106656" s="3" t="s">
        <v>99171</v>
      </c>
    </row>
    <row r="106657" spans="1:1" x14ac:dyDescent="0.25">
      <c r="A106657" s="2" t="s">
        <v>99172</v>
      </c>
    </row>
    <row r="106658" spans="1:1" x14ac:dyDescent="0.25">
      <c r="A106658" s="3" t="s">
        <v>99173</v>
      </c>
    </row>
    <row r="106659" spans="1:1" x14ac:dyDescent="0.25">
      <c r="A106659" s="2" t="s">
        <v>99174</v>
      </c>
    </row>
    <row r="106660" spans="1:1" x14ac:dyDescent="0.25">
      <c r="A106660" s="3" t="s">
        <v>71146</v>
      </c>
    </row>
    <row r="106661" spans="1:1" x14ac:dyDescent="0.25">
      <c r="A106661" s="2" t="s">
        <v>71147</v>
      </c>
    </row>
    <row r="106662" spans="1:1" x14ac:dyDescent="0.25">
      <c r="A106662" s="3" t="s">
        <v>99175</v>
      </c>
    </row>
    <row r="106663" spans="1:1" x14ac:dyDescent="0.25">
      <c r="A106663" s="2" t="s">
        <v>99176</v>
      </c>
    </row>
    <row r="106664" spans="1:1" x14ac:dyDescent="0.25">
      <c r="A106664" s="3" t="s">
        <v>99177</v>
      </c>
    </row>
    <row r="106665" spans="1:1" x14ac:dyDescent="0.25">
      <c r="A106665" s="2" t="s">
        <v>99178</v>
      </c>
    </row>
    <row r="106666" spans="1:1" x14ac:dyDescent="0.25">
      <c r="A106666" s="3" t="s">
        <v>99179</v>
      </c>
    </row>
    <row r="106667" spans="1:1" x14ac:dyDescent="0.25">
      <c r="A106667" s="2" t="s">
        <v>71173</v>
      </c>
    </row>
    <row r="106668" spans="1:1" x14ac:dyDescent="0.25">
      <c r="A106668" s="3" t="s">
        <v>99180</v>
      </c>
    </row>
    <row r="106669" spans="1:1" x14ac:dyDescent="0.25">
      <c r="A106669" s="2" t="s">
        <v>99181</v>
      </c>
    </row>
    <row r="106670" spans="1:1" x14ac:dyDescent="0.25">
      <c r="A106670" s="3" t="s">
        <v>71182</v>
      </c>
    </row>
    <row r="106671" spans="1:1" x14ac:dyDescent="0.25">
      <c r="A106671" s="2" t="s">
        <v>99182</v>
      </c>
    </row>
    <row r="106672" spans="1:1" x14ac:dyDescent="0.25">
      <c r="A106672" s="3" t="s">
        <v>71193</v>
      </c>
    </row>
    <row r="106673" spans="1:1" x14ac:dyDescent="0.25">
      <c r="A106673" s="2" t="s">
        <v>71196</v>
      </c>
    </row>
    <row r="106674" spans="1:1" x14ac:dyDescent="0.25">
      <c r="A106674" s="3" t="s">
        <v>99183</v>
      </c>
    </row>
    <row r="106675" spans="1:1" x14ac:dyDescent="0.25">
      <c r="A106675" s="2" t="s">
        <v>99184</v>
      </c>
    </row>
    <row r="106676" spans="1:1" x14ac:dyDescent="0.25">
      <c r="A106676" s="3" t="s">
        <v>99185</v>
      </c>
    </row>
    <row r="106677" spans="1:1" x14ac:dyDescent="0.25">
      <c r="A106677" s="2" t="s">
        <v>71215</v>
      </c>
    </row>
    <row r="106678" spans="1:1" x14ac:dyDescent="0.25">
      <c r="A106678" s="3" t="s">
        <v>99186</v>
      </c>
    </row>
    <row r="106679" spans="1:1" x14ac:dyDescent="0.25">
      <c r="A106679" s="2" t="s">
        <v>99187</v>
      </c>
    </row>
    <row r="106680" spans="1:1" x14ac:dyDescent="0.25">
      <c r="A106680" s="3" t="s">
        <v>99188</v>
      </c>
    </row>
    <row r="106681" spans="1:1" x14ac:dyDescent="0.25">
      <c r="A106681" s="2" t="s">
        <v>99189</v>
      </c>
    </row>
    <row r="106682" spans="1:1" x14ac:dyDescent="0.25">
      <c r="A106682" s="3" t="s">
        <v>99190</v>
      </c>
    </row>
    <row r="106683" spans="1:1" x14ac:dyDescent="0.25">
      <c r="A106683" s="2" t="s">
        <v>99191</v>
      </c>
    </row>
    <row r="106684" spans="1:1" x14ac:dyDescent="0.25">
      <c r="A106684" s="3" t="s">
        <v>99192</v>
      </c>
    </row>
    <row r="106685" spans="1:1" x14ac:dyDescent="0.25">
      <c r="A106685" s="2" t="s">
        <v>99193</v>
      </c>
    </row>
    <row r="106686" spans="1:1" x14ac:dyDescent="0.25">
      <c r="A106686" s="3" t="s">
        <v>99194</v>
      </c>
    </row>
    <row r="106687" spans="1:1" x14ac:dyDescent="0.25">
      <c r="A106687" s="2" t="s">
        <v>99195</v>
      </c>
    </row>
    <row r="106688" spans="1:1" x14ac:dyDescent="0.25">
      <c r="A106688" s="3" t="s">
        <v>99196</v>
      </c>
    </row>
    <row r="106689" spans="1:1" x14ac:dyDescent="0.25">
      <c r="A106689" s="2" t="s">
        <v>99197</v>
      </c>
    </row>
    <row r="106690" spans="1:1" x14ac:dyDescent="0.25">
      <c r="A106690" s="3" t="s">
        <v>99198</v>
      </c>
    </row>
    <row r="106691" spans="1:1" x14ac:dyDescent="0.25">
      <c r="A106691" s="2" t="s">
        <v>99199</v>
      </c>
    </row>
    <row r="106692" spans="1:1" x14ac:dyDescent="0.25">
      <c r="A106692" s="3" t="s">
        <v>99200</v>
      </c>
    </row>
    <row r="106693" spans="1:1" x14ac:dyDescent="0.25">
      <c r="A106693" s="2" t="s">
        <v>99201</v>
      </c>
    </row>
    <row r="106694" spans="1:1" x14ac:dyDescent="0.25">
      <c r="A106694" s="3" t="s">
        <v>99202</v>
      </c>
    </row>
    <row r="106695" spans="1:1" x14ac:dyDescent="0.25">
      <c r="A106695" s="2" t="s">
        <v>99203</v>
      </c>
    </row>
    <row r="106696" spans="1:1" x14ac:dyDescent="0.25">
      <c r="A106696" s="3" t="s">
        <v>99204</v>
      </c>
    </row>
    <row r="106697" spans="1:1" x14ac:dyDescent="0.25">
      <c r="A106697" s="2" t="s">
        <v>99205</v>
      </c>
    </row>
    <row r="106698" spans="1:1" x14ac:dyDescent="0.25">
      <c r="A106698" s="3" t="s">
        <v>99206</v>
      </c>
    </row>
    <row r="106699" spans="1:1" x14ac:dyDescent="0.25">
      <c r="A106699" s="2" t="s">
        <v>99207</v>
      </c>
    </row>
    <row r="106700" spans="1:1" x14ac:dyDescent="0.25">
      <c r="A106700" s="3" t="s">
        <v>99208</v>
      </c>
    </row>
    <row r="106701" spans="1:1" x14ac:dyDescent="0.25">
      <c r="A106701" s="2" t="s">
        <v>71236</v>
      </c>
    </row>
    <row r="106702" spans="1:1" x14ac:dyDescent="0.25">
      <c r="A106702" s="3" t="s">
        <v>99209</v>
      </c>
    </row>
    <row r="106703" spans="1:1" x14ac:dyDescent="0.25">
      <c r="A106703" s="2" t="s">
        <v>99210</v>
      </c>
    </row>
    <row r="106704" spans="1:1" x14ac:dyDescent="0.25">
      <c r="A106704" s="3" t="s">
        <v>99211</v>
      </c>
    </row>
    <row r="106705" spans="1:1" x14ac:dyDescent="0.25">
      <c r="A106705" s="2" t="s">
        <v>99212</v>
      </c>
    </row>
    <row r="106706" spans="1:1" x14ac:dyDescent="0.25">
      <c r="A106706" s="3" t="s">
        <v>99213</v>
      </c>
    </row>
    <row r="106707" spans="1:1" x14ac:dyDescent="0.25">
      <c r="A106707" s="2" t="s">
        <v>99214</v>
      </c>
    </row>
    <row r="106708" spans="1:1" x14ac:dyDescent="0.25">
      <c r="A106708" s="3" t="s">
        <v>99215</v>
      </c>
    </row>
    <row r="106709" spans="1:1" x14ac:dyDescent="0.25">
      <c r="A106709" s="2" t="s">
        <v>99216</v>
      </c>
    </row>
    <row r="106710" spans="1:1" x14ac:dyDescent="0.25">
      <c r="A106710" s="3" t="s">
        <v>99217</v>
      </c>
    </row>
    <row r="106711" spans="1:1" x14ac:dyDescent="0.25">
      <c r="A106711" s="2" t="s">
        <v>99218</v>
      </c>
    </row>
    <row r="106712" spans="1:1" x14ac:dyDescent="0.25">
      <c r="A106712" s="3" t="s">
        <v>46680</v>
      </c>
    </row>
    <row r="106713" spans="1:1" x14ac:dyDescent="0.25">
      <c r="A106713" s="2" t="s">
        <v>99219</v>
      </c>
    </row>
    <row r="106714" spans="1:1" x14ac:dyDescent="0.25">
      <c r="A106714" s="3" t="s">
        <v>71313</v>
      </c>
    </row>
    <row r="106715" spans="1:1" x14ac:dyDescent="0.25">
      <c r="A106715" s="2" t="s">
        <v>99220</v>
      </c>
    </row>
    <row r="106716" spans="1:1" x14ac:dyDescent="0.25">
      <c r="A106716" s="3" t="s">
        <v>99221</v>
      </c>
    </row>
    <row r="106717" spans="1:1" x14ac:dyDescent="0.25">
      <c r="A106717" s="2" t="s">
        <v>99222</v>
      </c>
    </row>
    <row r="106718" spans="1:1" x14ac:dyDescent="0.25">
      <c r="A106718" s="3" t="s">
        <v>99223</v>
      </c>
    </row>
    <row r="106719" spans="1:1" x14ac:dyDescent="0.25">
      <c r="A106719" s="2" t="s">
        <v>99224</v>
      </c>
    </row>
    <row r="106720" spans="1:1" x14ac:dyDescent="0.25">
      <c r="A106720" s="3" t="s">
        <v>99225</v>
      </c>
    </row>
    <row r="106721" spans="1:1" x14ac:dyDescent="0.25">
      <c r="A106721" s="2" t="s">
        <v>99226</v>
      </c>
    </row>
    <row r="106722" spans="1:1" x14ac:dyDescent="0.25">
      <c r="A106722" s="3" t="s">
        <v>99227</v>
      </c>
    </row>
    <row r="106723" spans="1:1" x14ac:dyDescent="0.25">
      <c r="A106723" s="2" t="s">
        <v>99228</v>
      </c>
    </row>
    <row r="106724" spans="1:1" x14ac:dyDescent="0.25">
      <c r="A106724" s="3" t="s">
        <v>99229</v>
      </c>
    </row>
    <row r="106725" spans="1:1" x14ac:dyDescent="0.25">
      <c r="A106725" s="2" t="s">
        <v>99230</v>
      </c>
    </row>
    <row r="106726" spans="1:1" x14ac:dyDescent="0.25">
      <c r="A106726" s="3" t="s">
        <v>99231</v>
      </c>
    </row>
    <row r="106727" spans="1:1" x14ac:dyDescent="0.25">
      <c r="A106727" s="2" t="s">
        <v>99232</v>
      </c>
    </row>
    <row r="106728" spans="1:1" x14ac:dyDescent="0.25">
      <c r="A106728" s="3" t="s">
        <v>99233</v>
      </c>
    </row>
    <row r="106729" spans="1:1" x14ac:dyDescent="0.25">
      <c r="A106729" s="2" t="s">
        <v>99234</v>
      </c>
    </row>
    <row r="106730" spans="1:1" x14ac:dyDescent="0.25">
      <c r="A106730" s="3" t="s">
        <v>71461</v>
      </c>
    </row>
    <row r="106731" spans="1:1" x14ac:dyDescent="0.25">
      <c r="A106731" s="2" t="s">
        <v>99235</v>
      </c>
    </row>
    <row r="106732" spans="1:1" x14ac:dyDescent="0.25">
      <c r="A106732" s="3" t="s">
        <v>99236</v>
      </c>
    </row>
    <row r="106733" spans="1:1" x14ac:dyDescent="0.25">
      <c r="A106733" s="2" t="s">
        <v>99237</v>
      </c>
    </row>
    <row r="106734" spans="1:1" x14ac:dyDescent="0.25">
      <c r="A106734" s="3" t="s">
        <v>71473</v>
      </c>
    </row>
    <row r="106735" spans="1:1" x14ac:dyDescent="0.25">
      <c r="A106735" s="2" t="s">
        <v>99238</v>
      </c>
    </row>
    <row r="106736" spans="1:1" x14ac:dyDescent="0.25">
      <c r="A106736" s="3" t="s">
        <v>99239</v>
      </c>
    </row>
    <row r="106737" spans="1:1" x14ac:dyDescent="0.25">
      <c r="A106737" s="2" t="s">
        <v>71485</v>
      </c>
    </row>
    <row r="106738" spans="1:1" x14ac:dyDescent="0.25">
      <c r="A106738" s="3" t="s">
        <v>71488</v>
      </c>
    </row>
    <row r="106739" spans="1:1" x14ac:dyDescent="0.25">
      <c r="A106739" s="2" t="s">
        <v>99240</v>
      </c>
    </row>
    <row r="106740" spans="1:1" x14ac:dyDescent="0.25">
      <c r="A106740" s="3" t="s">
        <v>99241</v>
      </c>
    </row>
    <row r="106741" spans="1:1" x14ac:dyDescent="0.25">
      <c r="A106741" s="2" t="s">
        <v>99242</v>
      </c>
    </row>
    <row r="106742" spans="1:1" x14ac:dyDescent="0.25">
      <c r="A106742" s="3" t="s">
        <v>71506</v>
      </c>
    </row>
    <row r="106743" spans="1:1" x14ac:dyDescent="0.25">
      <c r="A106743" s="2" t="s">
        <v>99243</v>
      </c>
    </row>
    <row r="106744" spans="1:1" x14ac:dyDescent="0.25">
      <c r="A106744" s="3" t="s">
        <v>99244</v>
      </c>
    </row>
    <row r="106745" spans="1:1" x14ac:dyDescent="0.25">
      <c r="A106745" s="2" t="s">
        <v>99245</v>
      </c>
    </row>
    <row r="106746" spans="1:1" x14ac:dyDescent="0.25">
      <c r="A106746" s="3" t="s">
        <v>99246</v>
      </c>
    </row>
    <row r="106747" spans="1:1" x14ac:dyDescent="0.25">
      <c r="A106747" s="2" t="s">
        <v>99247</v>
      </c>
    </row>
    <row r="106748" spans="1:1" x14ac:dyDescent="0.25">
      <c r="A106748" s="3" t="s">
        <v>99248</v>
      </c>
    </row>
    <row r="106749" spans="1:1" x14ac:dyDescent="0.25">
      <c r="A106749" s="2" t="s">
        <v>99249</v>
      </c>
    </row>
    <row r="106750" spans="1:1" x14ac:dyDescent="0.25">
      <c r="A106750" s="3" t="s">
        <v>99250</v>
      </c>
    </row>
    <row r="106751" spans="1:1" x14ac:dyDescent="0.25">
      <c r="A106751" s="2" t="s">
        <v>71529</v>
      </c>
    </row>
    <row r="106752" spans="1:1" x14ac:dyDescent="0.25">
      <c r="A106752" s="3" t="s">
        <v>99251</v>
      </c>
    </row>
    <row r="106753" spans="1:1" x14ac:dyDescent="0.25">
      <c r="A106753" s="2" t="s">
        <v>99252</v>
      </c>
    </row>
    <row r="106754" spans="1:1" x14ac:dyDescent="0.25">
      <c r="A106754" s="3" t="s">
        <v>99253</v>
      </c>
    </row>
    <row r="106755" spans="1:1" x14ac:dyDescent="0.25">
      <c r="A106755" s="2" t="s">
        <v>99254</v>
      </c>
    </row>
    <row r="106756" spans="1:1" x14ac:dyDescent="0.25">
      <c r="A106756" s="3" t="s">
        <v>99255</v>
      </c>
    </row>
    <row r="106757" spans="1:1" x14ac:dyDescent="0.25">
      <c r="A106757" s="2" t="s">
        <v>99256</v>
      </c>
    </row>
    <row r="106758" spans="1:1" x14ac:dyDescent="0.25">
      <c r="A106758" s="3" t="s">
        <v>71539</v>
      </c>
    </row>
    <row r="106759" spans="1:1" x14ac:dyDescent="0.25">
      <c r="A106759" s="2" t="s">
        <v>71541</v>
      </c>
    </row>
    <row r="106760" spans="1:1" x14ac:dyDescent="0.25">
      <c r="A106760" s="3" t="s">
        <v>99257</v>
      </c>
    </row>
    <row r="106761" spans="1:1" x14ac:dyDescent="0.25">
      <c r="A106761" s="2" t="s">
        <v>99258</v>
      </c>
    </row>
    <row r="106762" spans="1:1" x14ac:dyDescent="0.25">
      <c r="A106762" s="3" t="s">
        <v>99259</v>
      </c>
    </row>
    <row r="106763" spans="1:1" x14ac:dyDescent="0.25">
      <c r="A106763" s="2" t="s">
        <v>99260</v>
      </c>
    </row>
    <row r="106764" spans="1:1" x14ac:dyDescent="0.25">
      <c r="A106764" s="3" t="s">
        <v>99261</v>
      </c>
    </row>
    <row r="106765" spans="1:1" x14ac:dyDescent="0.25">
      <c r="A106765" s="2" t="s">
        <v>99262</v>
      </c>
    </row>
    <row r="106766" spans="1:1" x14ac:dyDescent="0.25">
      <c r="A106766" s="3" t="s">
        <v>99263</v>
      </c>
    </row>
    <row r="106767" spans="1:1" x14ac:dyDescent="0.25">
      <c r="A106767" s="2" t="s">
        <v>99264</v>
      </c>
    </row>
    <row r="106768" spans="1:1" x14ac:dyDescent="0.25">
      <c r="A106768" s="3" t="s">
        <v>99265</v>
      </c>
    </row>
    <row r="106769" spans="1:1" x14ac:dyDescent="0.25">
      <c r="A106769" s="2" t="s">
        <v>99266</v>
      </c>
    </row>
    <row r="106770" spans="1:1" x14ac:dyDescent="0.25">
      <c r="A106770" s="3" t="s">
        <v>99267</v>
      </c>
    </row>
    <row r="106771" spans="1:1" x14ac:dyDescent="0.25">
      <c r="A106771" s="2" t="s">
        <v>99268</v>
      </c>
    </row>
    <row r="106772" spans="1:1" x14ac:dyDescent="0.25">
      <c r="A106772" s="3" t="s">
        <v>99269</v>
      </c>
    </row>
    <row r="106773" spans="1:1" x14ac:dyDescent="0.25">
      <c r="A106773" s="2" t="s">
        <v>99270</v>
      </c>
    </row>
    <row r="106774" spans="1:1" x14ac:dyDescent="0.25">
      <c r="A106774" s="3" t="s">
        <v>99271</v>
      </c>
    </row>
    <row r="106775" spans="1:1" x14ac:dyDescent="0.25">
      <c r="A106775" s="2" t="s">
        <v>99272</v>
      </c>
    </row>
    <row r="106776" spans="1:1" x14ac:dyDescent="0.25">
      <c r="A106776" s="3" t="s">
        <v>99273</v>
      </c>
    </row>
    <row r="106777" spans="1:1" x14ac:dyDescent="0.25">
      <c r="A106777" s="2" t="s">
        <v>99274</v>
      </c>
    </row>
    <row r="106778" spans="1:1" x14ac:dyDescent="0.25">
      <c r="A106778" s="3" t="s">
        <v>99275</v>
      </c>
    </row>
    <row r="106779" spans="1:1" x14ac:dyDescent="0.25">
      <c r="A106779" s="2" t="s">
        <v>99276</v>
      </c>
    </row>
    <row r="106780" spans="1:1" x14ac:dyDescent="0.25">
      <c r="A106780" s="3" t="s">
        <v>71573</v>
      </c>
    </row>
    <row r="106781" spans="1:1" x14ac:dyDescent="0.25">
      <c r="A106781" s="2" t="s">
        <v>99277</v>
      </c>
    </row>
    <row r="106782" spans="1:1" x14ac:dyDescent="0.25">
      <c r="A106782" s="3" t="s">
        <v>99278</v>
      </c>
    </row>
    <row r="106783" spans="1:1" x14ac:dyDescent="0.25">
      <c r="A106783" s="2" t="s">
        <v>71584</v>
      </c>
    </row>
    <row r="106784" spans="1:1" x14ac:dyDescent="0.25">
      <c r="A106784" s="3" t="s">
        <v>99279</v>
      </c>
    </row>
    <row r="106785" spans="1:1" x14ac:dyDescent="0.25">
      <c r="A106785" s="2" t="s">
        <v>71585</v>
      </c>
    </row>
    <row r="106786" spans="1:1" x14ac:dyDescent="0.25">
      <c r="A106786" s="3" t="s">
        <v>99280</v>
      </c>
    </row>
    <row r="106787" spans="1:1" x14ac:dyDescent="0.25">
      <c r="A106787" s="2" t="s">
        <v>71588</v>
      </c>
    </row>
    <row r="106788" spans="1:1" x14ac:dyDescent="0.25">
      <c r="A106788" s="3" t="s">
        <v>99281</v>
      </c>
    </row>
    <row r="106789" spans="1:1" x14ac:dyDescent="0.25">
      <c r="A106789" s="2" t="s">
        <v>71592</v>
      </c>
    </row>
    <row r="106790" spans="1:1" x14ac:dyDescent="0.25">
      <c r="A106790" s="3" t="s">
        <v>71595</v>
      </c>
    </row>
    <row r="106791" spans="1:1" x14ac:dyDescent="0.25">
      <c r="A106791" s="2" t="s">
        <v>71597</v>
      </c>
    </row>
    <row r="106792" spans="1:1" x14ac:dyDescent="0.25">
      <c r="A106792" s="3" t="s">
        <v>99282</v>
      </c>
    </row>
    <row r="106793" spans="1:1" x14ac:dyDescent="0.25">
      <c r="A106793" s="2" t="s">
        <v>99283</v>
      </c>
    </row>
    <row r="106794" spans="1:1" x14ac:dyDescent="0.25">
      <c r="A106794" s="3" t="s">
        <v>99284</v>
      </c>
    </row>
    <row r="106795" spans="1:1" x14ac:dyDescent="0.25">
      <c r="A106795" s="2" t="s">
        <v>99285</v>
      </c>
    </row>
    <row r="106796" spans="1:1" x14ac:dyDescent="0.25">
      <c r="A106796" s="3" t="s">
        <v>99286</v>
      </c>
    </row>
    <row r="106797" spans="1:1" x14ac:dyDescent="0.25">
      <c r="A106797" s="2" t="s">
        <v>99287</v>
      </c>
    </row>
    <row r="106798" spans="1:1" x14ac:dyDescent="0.25">
      <c r="A106798" s="3" t="s">
        <v>99288</v>
      </c>
    </row>
    <row r="106799" spans="1:1" x14ac:dyDescent="0.25">
      <c r="A106799" s="2" t="s">
        <v>99289</v>
      </c>
    </row>
    <row r="106800" spans="1:1" x14ac:dyDescent="0.25">
      <c r="A106800" s="3" t="s">
        <v>99290</v>
      </c>
    </row>
    <row r="106801" spans="1:1" x14ac:dyDescent="0.25">
      <c r="A106801" s="2" t="s">
        <v>99291</v>
      </c>
    </row>
    <row r="106802" spans="1:1" x14ac:dyDescent="0.25">
      <c r="A106802" s="3" t="s">
        <v>99292</v>
      </c>
    </row>
    <row r="106803" spans="1:1" x14ac:dyDescent="0.25">
      <c r="A106803" s="2" t="s">
        <v>99293</v>
      </c>
    </row>
    <row r="106804" spans="1:1" x14ac:dyDescent="0.25">
      <c r="A106804" s="3" t="s">
        <v>99294</v>
      </c>
    </row>
    <row r="106805" spans="1:1" x14ac:dyDescent="0.25">
      <c r="A106805" s="2" t="s">
        <v>99295</v>
      </c>
    </row>
    <row r="106806" spans="1:1" x14ac:dyDescent="0.25">
      <c r="A106806" s="3" t="s">
        <v>99296</v>
      </c>
    </row>
    <row r="106807" spans="1:1" x14ac:dyDescent="0.25">
      <c r="A106807" s="2" t="s">
        <v>99297</v>
      </c>
    </row>
    <row r="106808" spans="1:1" x14ac:dyDescent="0.25">
      <c r="A106808" s="3" t="s">
        <v>71653</v>
      </c>
    </row>
    <row r="106809" spans="1:1" x14ac:dyDescent="0.25">
      <c r="A106809" s="2" t="s">
        <v>99298</v>
      </c>
    </row>
    <row r="106810" spans="1:1" x14ac:dyDescent="0.25">
      <c r="A106810" s="3" t="s">
        <v>34326</v>
      </c>
    </row>
    <row r="106811" spans="1:1" x14ac:dyDescent="0.25">
      <c r="A106811" s="2" t="s">
        <v>99299</v>
      </c>
    </row>
    <row r="106812" spans="1:1" x14ac:dyDescent="0.25">
      <c r="A106812" s="3" t="s">
        <v>99300</v>
      </c>
    </row>
    <row r="106813" spans="1:1" x14ac:dyDescent="0.25">
      <c r="A106813" s="2" t="s">
        <v>99301</v>
      </c>
    </row>
    <row r="106814" spans="1:1" x14ac:dyDescent="0.25">
      <c r="A106814" s="3" t="s">
        <v>99302</v>
      </c>
    </row>
    <row r="106815" spans="1:1" x14ac:dyDescent="0.25">
      <c r="A106815" s="2" t="s">
        <v>99303</v>
      </c>
    </row>
    <row r="106816" spans="1:1" x14ac:dyDescent="0.25">
      <c r="A106816" s="3" t="s">
        <v>99304</v>
      </c>
    </row>
    <row r="106817" spans="1:1" x14ac:dyDescent="0.25">
      <c r="A106817" s="2" t="s">
        <v>99305</v>
      </c>
    </row>
    <row r="106818" spans="1:1" x14ac:dyDescent="0.25">
      <c r="A106818" s="3" t="s">
        <v>71732</v>
      </c>
    </row>
    <row r="106819" spans="1:1" x14ac:dyDescent="0.25">
      <c r="A106819" s="2" t="s">
        <v>71734</v>
      </c>
    </row>
    <row r="106820" spans="1:1" x14ac:dyDescent="0.25">
      <c r="A106820" s="3" t="s">
        <v>99306</v>
      </c>
    </row>
    <row r="106821" spans="1:1" x14ac:dyDescent="0.25">
      <c r="A106821" s="2" t="s">
        <v>99307</v>
      </c>
    </row>
    <row r="106822" spans="1:1" x14ac:dyDescent="0.25">
      <c r="A106822" s="3" t="s">
        <v>99308</v>
      </c>
    </row>
    <row r="106823" spans="1:1" x14ac:dyDescent="0.25">
      <c r="A106823" s="2" t="s">
        <v>99309</v>
      </c>
    </row>
    <row r="106824" spans="1:1" x14ac:dyDescent="0.25">
      <c r="A106824" s="3" t="s">
        <v>99310</v>
      </c>
    </row>
    <row r="106825" spans="1:1" x14ac:dyDescent="0.25">
      <c r="A106825" s="2" t="s">
        <v>99311</v>
      </c>
    </row>
    <row r="106826" spans="1:1" x14ac:dyDescent="0.25">
      <c r="A106826" s="3" t="s">
        <v>99312</v>
      </c>
    </row>
    <row r="106827" spans="1:1" x14ac:dyDescent="0.25">
      <c r="A106827" s="2" t="s">
        <v>99313</v>
      </c>
    </row>
    <row r="106828" spans="1:1" x14ac:dyDescent="0.25">
      <c r="A106828" s="3" t="s">
        <v>99314</v>
      </c>
    </row>
    <row r="106829" spans="1:1" x14ac:dyDescent="0.25">
      <c r="A106829" s="2" t="s">
        <v>99315</v>
      </c>
    </row>
    <row r="106830" spans="1:1" x14ac:dyDescent="0.25">
      <c r="A106830" s="3" t="s">
        <v>99316</v>
      </c>
    </row>
    <row r="106831" spans="1:1" x14ac:dyDescent="0.25">
      <c r="A106831" s="2" t="s">
        <v>99317</v>
      </c>
    </row>
    <row r="106832" spans="1:1" x14ac:dyDescent="0.25">
      <c r="A106832" s="3" t="s">
        <v>99318</v>
      </c>
    </row>
    <row r="106833" spans="1:1" x14ac:dyDescent="0.25">
      <c r="A106833" s="2" t="s">
        <v>99319</v>
      </c>
    </row>
    <row r="106834" spans="1:1" x14ac:dyDescent="0.25">
      <c r="A106834" s="3" t="s">
        <v>99320</v>
      </c>
    </row>
    <row r="106835" spans="1:1" x14ac:dyDescent="0.25">
      <c r="A106835" s="2" t="s">
        <v>99321</v>
      </c>
    </row>
    <row r="106836" spans="1:1" x14ac:dyDescent="0.25">
      <c r="A106836" s="3" t="s">
        <v>99322</v>
      </c>
    </row>
    <row r="106837" spans="1:1" x14ac:dyDescent="0.25">
      <c r="A106837" s="2" t="s">
        <v>99323</v>
      </c>
    </row>
    <row r="106838" spans="1:1" x14ac:dyDescent="0.25">
      <c r="A106838" s="3" t="s">
        <v>99324</v>
      </c>
    </row>
    <row r="106839" spans="1:1" x14ac:dyDescent="0.25">
      <c r="A106839" s="2" t="s">
        <v>99325</v>
      </c>
    </row>
    <row r="106840" spans="1:1" x14ac:dyDescent="0.25">
      <c r="A106840" s="3" t="s">
        <v>99326</v>
      </c>
    </row>
    <row r="106841" spans="1:1" x14ac:dyDescent="0.25">
      <c r="A106841" s="2" t="s">
        <v>44999</v>
      </c>
    </row>
    <row r="106842" spans="1:1" x14ac:dyDescent="0.25">
      <c r="A106842" s="3" t="s">
        <v>99327</v>
      </c>
    </row>
    <row r="106843" spans="1:1" x14ac:dyDescent="0.25">
      <c r="A106843" s="2" t="s">
        <v>99328</v>
      </c>
    </row>
    <row r="106844" spans="1:1" x14ac:dyDescent="0.25">
      <c r="A106844" s="3" t="s">
        <v>99329</v>
      </c>
    </row>
    <row r="106845" spans="1:1" x14ac:dyDescent="0.25">
      <c r="A106845" s="2" t="s">
        <v>99330</v>
      </c>
    </row>
    <row r="106846" spans="1:1" x14ac:dyDescent="0.25">
      <c r="A106846" s="3" t="s">
        <v>99331</v>
      </c>
    </row>
    <row r="106847" spans="1:1" x14ac:dyDescent="0.25">
      <c r="A106847" s="2" t="s">
        <v>99332</v>
      </c>
    </row>
    <row r="106848" spans="1:1" x14ac:dyDescent="0.25">
      <c r="A106848" s="3" t="s">
        <v>99333</v>
      </c>
    </row>
    <row r="106849" spans="1:1" x14ac:dyDescent="0.25">
      <c r="A106849" s="2" t="s">
        <v>99334</v>
      </c>
    </row>
    <row r="106850" spans="1:1" x14ac:dyDescent="0.25">
      <c r="A106850" s="3" t="s">
        <v>99335</v>
      </c>
    </row>
    <row r="106851" spans="1:1" x14ac:dyDescent="0.25">
      <c r="A106851" s="2" t="s">
        <v>99336</v>
      </c>
    </row>
    <row r="106852" spans="1:1" x14ac:dyDescent="0.25">
      <c r="A106852" s="3" t="s">
        <v>99337</v>
      </c>
    </row>
    <row r="106853" spans="1:1" x14ac:dyDescent="0.25">
      <c r="A106853" s="2" t="s">
        <v>99338</v>
      </c>
    </row>
    <row r="106854" spans="1:1" x14ac:dyDescent="0.25">
      <c r="A106854" s="3" t="s">
        <v>99339</v>
      </c>
    </row>
    <row r="106855" spans="1:1" x14ac:dyDescent="0.25">
      <c r="A106855" s="2" t="s">
        <v>99340</v>
      </c>
    </row>
    <row r="106856" spans="1:1" x14ac:dyDescent="0.25">
      <c r="A106856" s="3" t="s">
        <v>71841</v>
      </c>
    </row>
    <row r="106857" spans="1:1" x14ac:dyDescent="0.25">
      <c r="A106857" s="2" t="s">
        <v>99341</v>
      </c>
    </row>
    <row r="106858" spans="1:1" x14ac:dyDescent="0.25">
      <c r="A106858" s="3" t="s">
        <v>99342</v>
      </c>
    </row>
    <row r="106859" spans="1:1" x14ac:dyDescent="0.25">
      <c r="A106859" s="2" t="s">
        <v>99343</v>
      </c>
    </row>
    <row r="106860" spans="1:1" x14ac:dyDescent="0.25">
      <c r="A106860" s="3" t="s">
        <v>71872</v>
      </c>
    </row>
    <row r="106861" spans="1:1" x14ac:dyDescent="0.25">
      <c r="A106861" s="2" t="s">
        <v>99344</v>
      </c>
    </row>
    <row r="106862" spans="1:1" x14ac:dyDescent="0.25">
      <c r="A106862" s="3" t="s">
        <v>99345</v>
      </c>
    </row>
    <row r="106863" spans="1:1" x14ac:dyDescent="0.25">
      <c r="A106863" s="2" t="s">
        <v>99346</v>
      </c>
    </row>
    <row r="106864" spans="1:1" x14ac:dyDescent="0.25">
      <c r="A106864" s="3" t="s">
        <v>99347</v>
      </c>
    </row>
    <row r="106865" spans="1:1" x14ac:dyDescent="0.25">
      <c r="A106865" s="2" t="s">
        <v>41742</v>
      </c>
    </row>
    <row r="106866" spans="1:1" x14ac:dyDescent="0.25">
      <c r="A106866" s="3" t="s">
        <v>99348</v>
      </c>
    </row>
    <row r="106867" spans="1:1" x14ac:dyDescent="0.25">
      <c r="A106867" s="2" t="s">
        <v>71889</v>
      </c>
    </row>
    <row r="106868" spans="1:1" x14ac:dyDescent="0.25">
      <c r="A106868" s="3" t="s">
        <v>99349</v>
      </c>
    </row>
    <row r="106869" spans="1:1" x14ac:dyDescent="0.25">
      <c r="A106869" s="2" t="s">
        <v>99350</v>
      </c>
    </row>
    <row r="106870" spans="1:1" x14ac:dyDescent="0.25">
      <c r="A106870" s="3" t="s">
        <v>99351</v>
      </c>
    </row>
    <row r="106871" spans="1:1" x14ac:dyDescent="0.25">
      <c r="A106871" s="2" t="s">
        <v>99352</v>
      </c>
    </row>
    <row r="106872" spans="1:1" x14ac:dyDescent="0.25">
      <c r="A106872" s="3" t="s">
        <v>99353</v>
      </c>
    </row>
    <row r="106873" spans="1:1" x14ac:dyDescent="0.25">
      <c r="A106873" s="2" t="s">
        <v>99354</v>
      </c>
    </row>
    <row r="106874" spans="1:1" x14ac:dyDescent="0.25">
      <c r="A106874" s="3" t="s">
        <v>99355</v>
      </c>
    </row>
    <row r="106875" spans="1:1" x14ac:dyDescent="0.25">
      <c r="A106875" s="2" t="s">
        <v>99356</v>
      </c>
    </row>
    <row r="106876" spans="1:1" x14ac:dyDescent="0.25">
      <c r="A106876" s="3" t="s">
        <v>71912</v>
      </c>
    </row>
    <row r="106877" spans="1:1" x14ac:dyDescent="0.25">
      <c r="A106877" s="2" t="s">
        <v>99357</v>
      </c>
    </row>
    <row r="106878" spans="1:1" x14ac:dyDescent="0.25">
      <c r="A106878" s="3" t="s">
        <v>99358</v>
      </c>
    </row>
    <row r="106879" spans="1:1" x14ac:dyDescent="0.25">
      <c r="A106879" s="2" t="s">
        <v>99359</v>
      </c>
    </row>
    <row r="106880" spans="1:1" x14ac:dyDescent="0.25">
      <c r="A106880" s="3" t="s">
        <v>99360</v>
      </c>
    </row>
    <row r="106881" spans="1:1" x14ac:dyDescent="0.25">
      <c r="A106881" s="2" t="s">
        <v>99361</v>
      </c>
    </row>
    <row r="106882" spans="1:1" x14ac:dyDescent="0.25">
      <c r="A106882" s="3" t="s">
        <v>99362</v>
      </c>
    </row>
    <row r="106883" spans="1:1" x14ac:dyDescent="0.25">
      <c r="A106883" s="2" t="s">
        <v>99363</v>
      </c>
    </row>
    <row r="106884" spans="1:1" x14ac:dyDescent="0.25">
      <c r="A106884" s="3" t="s">
        <v>99364</v>
      </c>
    </row>
    <row r="106885" spans="1:1" x14ac:dyDescent="0.25">
      <c r="A106885" s="2" t="s">
        <v>99365</v>
      </c>
    </row>
    <row r="106886" spans="1:1" x14ac:dyDescent="0.25">
      <c r="A106886" s="3" t="s">
        <v>99366</v>
      </c>
    </row>
    <row r="106887" spans="1:1" x14ac:dyDescent="0.25">
      <c r="A106887" s="2" t="s">
        <v>99367</v>
      </c>
    </row>
    <row r="106888" spans="1:1" x14ac:dyDescent="0.25">
      <c r="A106888" s="3" t="s">
        <v>99368</v>
      </c>
    </row>
    <row r="106889" spans="1:1" x14ac:dyDescent="0.25">
      <c r="A106889" s="2" t="s">
        <v>99369</v>
      </c>
    </row>
    <row r="106890" spans="1:1" x14ac:dyDescent="0.25">
      <c r="A106890" s="3" t="s">
        <v>99370</v>
      </c>
    </row>
    <row r="106891" spans="1:1" x14ac:dyDescent="0.25">
      <c r="A106891" s="2" t="s">
        <v>99371</v>
      </c>
    </row>
    <row r="106892" spans="1:1" x14ac:dyDescent="0.25">
      <c r="A106892" s="3" t="s">
        <v>99372</v>
      </c>
    </row>
    <row r="106893" spans="1:1" x14ac:dyDescent="0.25">
      <c r="A106893" s="2" t="s">
        <v>99373</v>
      </c>
    </row>
    <row r="106894" spans="1:1" x14ac:dyDescent="0.25">
      <c r="A106894" s="3" t="s">
        <v>99374</v>
      </c>
    </row>
    <row r="106895" spans="1:1" x14ac:dyDescent="0.25">
      <c r="A106895" s="2" t="s">
        <v>99375</v>
      </c>
    </row>
    <row r="106896" spans="1:1" x14ac:dyDescent="0.25">
      <c r="A106896" s="3" t="s">
        <v>99376</v>
      </c>
    </row>
    <row r="106897" spans="1:1" x14ac:dyDescent="0.25">
      <c r="A106897" s="2" t="s">
        <v>99377</v>
      </c>
    </row>
    <row r="106898" spans="1:1" x14ac:dyDescent="0.25">
      <c r="A106898" s="3" t="s">
        <v>99378</v>
      </c>
    </row>
    <row r="106899" spans="1:1" x14ac:dyDescent="0.25">
      <c r="A106899" s="2" t="s">
        <v>99379</v>
      </c>
    </row>
    <row r="106900" spans="1:1" x14ac:dyDescent="0.25">
      <c r="A106900" s="3" t="s">
        <v>99380</v>
      </c>
    </row>
    <row r="106901" spans="1:1" x14ac:dyDescent="0.25">
      <c r="A106901" s="2" t="s">
        <v>99381</v>
      </c>
    </row>
    <row r="106902" spans="1:1" x14ac:dyDescent="0.25">
      <c r="A106902" s="3" t="s">
        <v>99382</v>
      </c>
    </row>
    <row r="106903" spans="1:1" x14ac:dyDescent="0.25">
      <c r="A106903" s="2" t="s">
        <v>99383</v>
      </c>
    </row>
    <row r="106904" spans="1:1" x14ac:dyDescent="0.25">
      <c r="A106904" s="3" t="s">
        <v>99384</v>
      </c>
    </row>
    <row r="106905" spans="1:1" x14ac:dyDescent="0.25">
      <c r="A106905" s="2" t="s">
        <v>99385</v>
      </c>
    </row>
    <row r="106906" spans="1:1" x14ac:dyDescent="0.25">
      <c r="A106906" s="3" t="s">
        <v>99386</v>
      </c>
    </row>
    <row r="106907" spans="1:1" x14ac:dyDescent="0.25">
      <c r="A106907" s="2" t="s">
        <v>72087</v>
      </c>
    </row>
    <row r="106908" spans="1:1" x14ac:dyDescent="0.25">
      <c r="A106908" s="3" t="s">
        <v>99387</v>
      </c>
    </row>
    <row r="106909" spans="1:1" x14ac:dyDescent="0.25">
      <c r="A106909" s="2" t="s">
        <v>99388</v>
      </c>
    </row>
    <row r="106910" spans="1:1" x14ac:dyDescent="0.25">
      <c r="A106910" s="3" t="s">
        <v>72098</v>
      </c>
    </row>
    <row r="106911" spans="1:1" x14ac:dyDescent="0.25">
      <c r="A106911" s="2" t="s">
        <v>99389</v>
      </c>
    </row>
    <row r="106912" spans="1:1" x14ac:dyDescent="0.25">
      <c r="A106912" s="3" t="s">
        <v>99390</v>
      </c>
    </row>
    <row r="106913" spans="1:1" x14ac:dyDescent="0.25">
      <c r="A106913" s="2" t="s">
        <v>99391</v>
      </c>
    </row>
    <row r="106914" spans="1:1" x14ac:dyDescent="0.25">
      <c r="A106914" s="3" t="s">
        <v>99392</v>
      </c>
    </row>
    <row r="106915" spans="1:1" x14ac:dyDescent="0.25">
      <c r="A106915" s="2" t="s">
        <v>99393</v>
      </c>
    </row>
    <row r="106916" spans="1:1" x14ac:dyDescent="0.25">
      <c r="A106916" s="3" t="s">
        <v>99394</v>
      </c>
    </row>
    <row r="106917" spans="1:1" x14ac:dyDescent="0.25">
      <c r="A106917" s="2" t="s">
        <v>72237</v>
      </c>
    </row>
    <row r="106918" spans="1:1" x14ac:dyDescent="0.25">
      <c r="A106918" s="3" t="s">
        <v>99395</v>
      </c>
    </row>
    <row r="106919" spans="1:1" x14ac:dyDescent="0.25">
      <c r="A106919" s="2" t="s">
        <v>99396</v>
      </c>
    </row>
    <row r="106920" spans="1:1" x14ac:dyDescent="0.25">
      <c r="A106920" s="3" t="s">
        <v>99397</v>
      </c>
    </row>
    <row r="106921" spans="1:1" x14ac:dyDescent="0.25">
      <c r="A106921" s="2" t="s">
        <v>99398</v>
      </c>
    </row>
    <row r="106922" spans="1:1" x14ac:dyDescent="0.25">
      <c r="A106922" s="3" t="s">
        <v>99399</v>
      </c>
    </row>
    <row r="106923" spans="1:1" x14ac:dyDescent="0.25">
      <c r="A106923" s="2" t="s">
        <v>99400</v>
      </c>
    </row>
    <row r="106924" spans="1:1" x14ac:dyDescent="0.25">
      <c r="A106924" s="3" t="s">
        <v>99401</v>
      </c>
    </row>
    <row r="106925" spans="1:1" x14ac:dyDescent="0.25">
      <c r="A106925" s="2" t="s">
        <v>99402</v>
      </c>
    </row>
    <row r="106926" spans="1:1" x14ac:dyDescent="0.25">
      <c r="A106926" s="3" t="s">
        <v>99403</v>
      </c>
    </row>
    <row r="106927" spans="1:1" x14ac:dyDescent="0.25">
      <c r="A106927" s="2" t="s">
        <v>99404</v>
      </c>
    </row>
    <row r="106928" spans="1:1" x14ac:dyDescent="0.25">
      <c r="A106928" s="3" t="s">
        <v>99405</v>
      </c>
    </row>
    <row r="106929" spans="1:1" x14ac:dyDescent="0.25">
      <c r="A106929" s="2" t="s">
        <v>99406</v>
      </c>
    </row>
    <row r="106930" spans="1:1" x14ac:dyDescent="0.25">
      <c r="A106930" s="3" t="s">
        <v>99407</v>
      </c>
    </row>
    <row r="106931" spans="1:1" x14ac:dyDescent="0.25">
      <c r="A106931" s="2" t="s">
        <v>99408</v>
      </c>
    </row>
    <row r="106932" spans="1:1" x14ac:dyDescent="0.25">
      <c r="A106932" s="3" t="s">
        <v>99409</v>
      </c>
    </row>
    <row r="106933" spans="1:1" x14ac:dyDescent="0.25">
      <c r="A106933" s="2" t="s">
        <v>99410</v>
      </c>
    </row>
    <row r="106934" spans="1:1" x14ac:dyDescent="0.25">
      <c r="A106934" s="3" t="s">
        <v>99411</v>
      </c>
    </row>
    <row r="106935" spans="1:1" x14ac:dyDescent="0.25">
      <c r="A106935" s="2" t="s">
        <v>99412</v>
      </c>
    </row>
    <row r="106936" spans="1:1" x14ac:dyDescent="0.25">
      <c r="A106936" s="3" t="s">
        <v>99413</v>
      </c>
    </row>
    <row r="106937" spans="1:1" x14ac:dyDescent="0.25">
      <c r="A106937" s="2" t="s">
        <v>99414</v>
      </c>
    </row>
    <row r="106938" spans="1:1" x14ac:dyDescent="0.25">
      <c r="A106938" s="3" t="s">
        <v>99415</v>
      </c>
    </row>
    <row r="106939" spans="1:1" x14ac:dyDescent="0.25">
      <c r="A106939" s="2" t="s">
        <v>99416</v>
      </c>
    </row>
    <row r="106940" spans="1:1" x14ac:dyDescent="0.25">
      <c r="A106940" s="3" t="s">
        <v>99417</v>
      </c>
    </row>
    <row r="106941" spans="1:1" x14ac:dyDescent="0.25">
      <c r="A106941" s="2" t="s">
        <v>99418</v>
      </c>
    </row>
    <row r="106942" spans="1:1" x14ac:dyDescent="0.25">
      <c r="A106942" s="3" t="s">
        <v>99419</v>
      </c>
    </row>
    <row r="106943" spans="1:1" x14ac:dyDescent="0.25">
      <c r="A106943" s="2" t="s">
        <v>99420</v>
      </c>
    </row>
    <row r="106944" spans="1:1" x14ac:dyDescent="0.25">
      <c r="A106944" s="3" t="s">
        <v>99421</v>
      </c>
    </row>
    <row r="106945" spans="1:1" x14ac:dyDescent="0.25">
      <c r="A106945" s="2" t="s">
        <v>99422</v>
      </c>
    </row>
    <row r="106946" spans="1:1" x14ac:dyDescent="0.25">
      <c r="A106946" s="3" t="s">
        <v>99423</v>
      </c>
    </row>
    <row r="106947" spans="1:1" x14ac:dyDescent="0.25">
      <c r="A106947" s="2" t="s">
        <v>99424</v>
      </c>
    </row>
    <row r="106948" spans="1:1" x14ac:dyDescent="0.25">
      <c r="A106948" s="3" t="s">
        <v>99425</v>
      </c>
    </row>
    <row r="106949" spans="1:1" x14ac:dyDescent="0.25">
      <c r="A106949" s="2" t="s">
        <v>99426</v>
      </c>
    </row>
    <row r="106950" spans="1:1" x14ac:dyDescent="0.25">
      <c r="A106950" s="3" t="s">
        <v>99427</v>
      </c>
    </row>
    <row r="106951" spans="1:1" x14ac:dyDescent="0.25">
      <c r="A106951" s="2" t="s">
        <v>99428</v>
      </c>
    </row>
    <row r="106952" spans="1:1" x14ac:dyDescent="0.25">
      <c r="A106952" s="3" t="s">
        <v>99429</v>
      </c>
    </row>
    <row r="106953" spans="1:1" x14ac:dyDescent="0.25">
      <c r="A106953" s="2" t="s">
        <v>99430</v>
      </c>
    </row>
    <row r="106954" spans="1:1" x14ac:dyDescent="0.25">
      <c r="A106954" s="3" t="s">
        <v>99431</v>
      </c>
    </row>
    <row r="106955" spans="1:1" x14ac:dyDescent="0.25">
      <c r="A106955" s="2" t="s">
        <v>99432</v>
      </c>
    </row>
    <row r="106956" spans="1:1" x14ac:dyDescent="0.25">
      <c r="A106956" s="3" t="s">
        <v>99433</v>
      </c>
    </row>
    <row r="106957" spans="1:1" x14ac:dyDescent="0.25">
      <c r="A106957" s="2" t="s">
        <v>99434</v>
      </c>
    </row>
    <row r="106958" spans="1:1" x14ac:dyDescent="0.25">
      <c r="A106958" s="3" t="s">
        <v>99435</v>
      </c>
    </row>
    <row r="106959" spans="1:1" x14ac:dyDescent="0.25">
      <c r="A106959" s="2" t="s">
        <v>99436</v>
      </c>
    </row>
    <row r="106960" spans="1:1" x14ac:dyDescent="0.25">
      <c r="A106960" s="3" t="s">
        <v>99437</v>
      </c>
    </row>
    <row r="106961" spans="1:1" x14ac:dyDescent="0.25">
      <c r="A106961" s="2" t="s">
        <v>99438</v>
      </c>
    </row>
    <row r="106962" spans="1:1" x14ac:dyDescent="0.25">
      <c r="A106962" s="3" t="s">
        <v>99439</v>
      </c>
    </row>
    <row r="106963" spans="1:1" x14ac:dyDescent="0.25">
      <c r="A106963" s="2" t="s">
        <v>99440</v>
      </c>
    </row>
    <row r="106964" spans="1:1" x14ac:dyDescent="0.25">
      <c r="A106964" s="3" t="s">
        <v>99441</v>
      </c>
    </row>
    <row r="106965" spans="1:1" x14ac:dyDescent="0.25">
      <c r="A106965" s="2" t="s">
        <v>99442</v>
      </c>
    </row>
    <row r="106966" spans="1:1" x14ac:dyDescent="0.25">
      <c r="A106966" s="3" t="s">
        <v>99443</v>
      </c>
    </row>
    <row r="106967" spans="1:1" x14ac:dyDescent="0.25">
      <c r="A106967" s="2" t="s">
        <v>99444</v>
      </c>
    </row>
    <row r="106968" spans="1:1" x14ac:dyDescent="0.25">
      <c r="A106968" s="3" t="s">
        <v>99445</v>
      </c>
    </row>
    <row r="106969" spans="1:1" x14ac:dyDescent="0.25">
      <c r="A106969" s="2" t="s">
        <v>99446</v>
      </c>
    </row>
    <row r="106970" spans="1:1" x14ac:dyDescent="0.25">
      <c r="A106970" s="3" t="s">
        <v>99447</v>
      </c>
    </row>
    <row r="106971" spans="1:1" x14ac:dyDescent="0.25">
      <c r="A106971" s="2" t="s">
        <v>99448</v>
      </c>
    </row>
    <row r="106972" spans="1:1" x14ac:dyDescent="0.25">
      <c r="A106972" s="3" t="s">
        <v>99449</v>
      </c>
    </row>
    <row r="106973" spans="1:1" x14ac:dyDescent="0.25">
      <c r="A106973" s="2" t="s">
        <v>99450</v>
      </c>
    </row>
    <row r="106974" spans="1:1" x14ac:dyDescent="0.25">
      <c r="A106974" s="3" t="s">
        <v>99451</v>
      </c>
    </row>
    <row r="106975" spans="1:1" x14ac:dyDescent="0.25">
      <c r="A106975" s="2" t="s">
        <v>99452</v>
      </c>
    </row>
    <row r="106976" spans="1:1" x14ac:dyDescent="0.25">
      <c r="A106976" s="3" t="s">
        <v>99453</v>
      </c>
    </row>
    <row r="106977" spans="1:1" x14ac:dyDescent="0.25">
      <c r="A106977" s="2" t="s">
        <v>99454</v>
      </c>
    </row>
    <row r="106978" spans="1:1" x14ac:dyDescent="0.25">
      <c r="A106978" s="3" t="s">
        <v>99455</v>
      </c>
    </row>
    <row r="106979" spans="1:1" x14ac:dyDescent="0.25">
      <c r="A106979" s="2" t="s">
        <v>99456</v>
      </c>
    </row>
    <row r="106980" spans="1:1" x14ac:dyDescent="0.25">
      <c r="A106980" s="3" t="s">
        <v>99457</v>
      </c>
    </row>
    <row r="106981" spans="1:1" x14ac:dyDescent="0.25">
      <c r="A106981" s="2" t="s">
        <v>99458</v>
      </c>
    </row>
    <row r="106982" spans="1:1" x14ac:dyDescent="0.25">
      <c r="A106982" s="3" t="s">
        <v>72474</v>
      </c>
    </row>
    <row r="106983" spans="1:1" x14ac:dyDescent="0.25">
      <c r="A106983" s="2" t="s">
        <v>99459</v>
      </c>
    </row>
    <row r="106984" spans="1:1" x14ac:dyDescent="0.25">
      <c r="A106984" s="3" t="s">
        <v>99460</v>
      </c>
    </row>
    <row r="106985" spans="1:1" x14ac:dyDescent="0.25">
      <c r="A106985" s="2" t="s">
        <v>99461</v>
      </c>
    </row>
    <row r="106986" spans="1:1" x14ac:dyDescent="0.25">
      <c r="A106986" s="3" t="s">
        <v>99462</v>
      </c>
    </row>
    <row r="106987" spans="1:1" x14ac:dyDescent="0.25">
      <c r="A106987" s="2" t="s">
        <v>99463</v>
      </c>
    </row>
    <row r="106988" spans="1:1" x14ac:dyDescent="0.25">
      <c r="A106988" s="3" t="s">
        <v>99464</v>
      </c>
    </row>
    <row r="106989" spans="1:1" x14ac:dyDescent="0.25">
      <c r="A106989" s="2" t="s">
        <v>99465</v>
      </c>
    </row>
    <row r="106990" spans="1:1" x14ac:dyDescent="0.25">
      <c r="A106990" s="3" t="s">
        <v>99466</v>
      </c>
    </row>
    <row r="106991" spans="1:1" x14ac:dyDescent="0.25">
      <c r="A106991" s="2" t="s">
        <v>99467</v>
      </c>
    </row>
    <row r="106992" spans="1:1" x14ac:dyDescent="0.25">
      <c r="A106992" s="3" t="s">
        <v>99468</v>
      </c>
    </row>
    <row r="106993" spans="1:1" x14ac:dyDescent="0.25">
      <c r="A106993" s="2" t="s">
        <v>99469</v>
      </c>
    </row>
    <row r="106994" spans="1:1" x14ac:dyDescent="0.25">
      <c r="A106994" s="3" t="s">
        <v>99470</v>
      </c>
    </row>
    <row r="106995" spans="1:1" x14ac:dyDescent="0.25">
      <c r="A106995" s="2" t="s">
        <v>99471</v>
      </c>
    </row>
    <row r="106996" spans="1:1" x14ac:dyDescent="0.25">
      <c r="A106996" s="3" t="s">
        <v>72507</v>
      </c>
    </row>
    <row r="106997" spans="1:1" x14ac:dyDescent="0.25">
      <c r="A106997" s="2" t="s">
        <v>99472</v>
      </c>
    </row>
    <row r="106998" spans="1:1" x14ac:dyDescent="0.25">
      <c r="A106998" s="3" t="s">
        <v>99473</v>
      </c>
    </row>
    <row r="106999" spans="1:1" x14ac:dyDescent="0.25">
      <c r="A106999" s="2" t="s">
        <v>99474</v>
      </c>
    </row>
    <row r="107000" spans="1:1" x14ac:dyDescent="0.25">
      <c r="A107000" s="3" t="s">
        <v>99475</v>
      </c>
    </row>
    <row r="107001" spans="1:1" x14ac:dyDescent="0.25">
      <c r="A107001" s="2" t="s">
        <v>99476</v>
      </c>
    </row>
    <row r="107002" spans="1:1" x14ac:dyDescent="0.25">
      <c r="A107002" s="3" t="s">
        <v>99477</v>
      </c>
    </row>
    <row r="107003" spans="1:1" x14ac:dyDescent="0.25">
      <c r="A107003" s="2" t="s">
        <v>99478</v>
      </c>
    </row>
    <row r="107004" spans="1:1" x14ac:dyDescent="0.25">
      <c r="A107004" s="3" t="s">
        <v>99479</v>
      </c>
    </row>
    <row r="107005" spans="1:1" x14ac:dyDescent="0.25">
      <c r="A107005" s="2" t="s">
        <v>99480</v>
      </c>
    </row>
    <row r="107006" spans="1:1" x14ac:dyDescent="0.25">
      <c r="A107006" s="3" t="s">
        <v>72525</v>
      </c>
    </row>
    <row r="107007" spans="1:1" x14ac:dyDescent="0.25">
      <c r="A107007" s="2" t="s">
        <v>99481</v>
      </c>
    </row>
    <row r="107008" spans="1:1" x14ac:dyDescent="0.25">
      <c r="A107008" s="3" t="s">
        <v>99482</v>
      </c>
    </row>
    <row r="107009" spans="1:1" x14ac:dyDescent="0.25">
      <c r="A107009" s="2" t="s">
        <v>99483</v>
      </c>
    </row>
    <row r="107010" spans="1:1" x14ac:dyDescent="0.25">
      <c r="A107010" s="3" t="s">
        <v>99484</v>
      </c>
    </row>
    <row r="107011" spans="1:1" x14ac:dyDescent="0.25">
      <c r="A107011" s="2" t="s">
        <v>99485</v>
      </c>
    </row>
    <row r="107012" spans="1:1" x14ac:dyDescent="0.25">
      <c r="A107012" s="3" t="s">
        <v>99486</v>
      </c>
    </row>
    <row r="107013" spans="1:1" x14ac:dyDescent="0.25">
      <c r="A107013" s="2" t="s">
        <v>99487</v>
      </c>
    </row>
    <row r="107014" spans="1:1" x14ac:dyDescent="0.25">
      <c r="A107014" s="3" t="s">
        <v>99488</v>
      </c>
    </row>
    <row r="107015" spans="1:1" x14ac:dyDescent="0.25">
      <c r="A107015" s="2" t="s">
        <v>72575</v>
      </c>
    </row>
    <row r="107016" spans="1:1" x14ac:dyDescent="0.25">
      <c r="A107016" s="3" t="s">
        <v>99489</v>
      </c>
    </row>
    <row r="107017" spans="1:1" x14ac:dyDescent="0.25">
      <c r="A107017" s="2" t="s">
        <v>99490</v>
      </c>
    </row>
    <row r="107018" spans="1:1" x14ac:dyDescent="0.25">
      <c r="A107018" s="3" t="s">
        <v>99491</v>
      </c>
    </row>
    <row r="107019" spans="1:1" x14ac:dyDescent="0.25">
      <c r="A107019" s="2" t="s">
        <v>99492</v>
      </c>
    </row>
    <row r="107020" spans="1:1" x14ac:dyDescent="0.25">
      <c r="A107020" s="3" t="s">
        <v>99493</v>
      </c>
    </row>
    <row r="107021" spans="1:1" x14ac:dyDescent="0.25">
      <c r="A107021" s="2" t="s">
        <v>72591</v>
      </c>
    </row>
    <row r="107022" spans="1:1" x14ac:dyDescent="0.25">
      <c r="A107022" s="3" t="s">
        <v>99494</v>
      </c>
    </row>
    <row r="107023" spans="1:1" x14ac:dyDescent="0.25">
      <c r="A107023" s="2" t="s">
        <v>99495</v>
      </c>
    </row>
    <row r="107024" spans="1:1" x14ac:dyDescent="0.25">
      <c r="A107024" s="3" t="s">
        <v>72608</v>
      </c>
    </row>
    <row r="107025" spans="1:1" x14ac:dyDescent="0.25">
      <c r="A107025" s="2" t="s">
        <v>99496</v>
      </c>
    </row>
    <row r="107026" spans="1:1" x14ac:dyDescent="0.25">
      <c r="A107026" s="3" t="s">
        <v>72615</v>
      </c>
    </row>
    <row r="107027" spans="1:1" x14ac:dyDescent="0.25">
      <c r="A107027" s="2" t="s">
        <v>72619</v>
      </c>
    </row>
    <row r="107028" spans="1:1" x14ac:dyDescent="0.25">
      <c r="A107028" s="3" t="s">
        <v>99497</v>
      </c>
    </row>
    <row r="107029" spans="1:1" x14ac:dyDescent="0.25">
      <c r="A107029" s="2" t="s">
        <v>72624</v>
      </c>
    </row>
    <row r="107030" spans="1:1" x14ac:dyDescent="0.25">
      <c r="A107030" s="3" t="s">
        <v>99498</v>
      </c>
    </row>
    <row r="107031" spans="1:1" x14ac:dyDescent="0.25">
      <c r="A107031" s="2" t="s">
        <v>72636</v>
      </c>
    </row>
    <row r="107032" spans="1:1" x14ac:dyDescent="0.25">
      <c r="A107032" s="3" t="s">
        <v>72649</v>
      </c>
    </row>
    <row r="107033" spans="1:1" x14ac:dyDescent="0.25">
      <c r="A107033" s="2" t="s">
        <v>99499</v>
      </c>
    </row>
    <row r="107034" spans="1:1" x14ac:dyDescent="0.25">
      <c r="A107034" s="3" t="s">
        <v>99500</v>
      </c>
    </row>
    <row r="107035" spans="1:1" x14ac:dyDescent="0.25">
      <c r="A107035" s="2" t="s">
        <v>99501</v>
      </c>
    </row>
    <row r="107036" spans="1:1" x14ac:dyDescent="0.25">
      <c r="A107036" s="3" t="s">
        <v>99502</v>
      </c>
    </row>
    <row r="107037" spans="1:1" x14ac:dyDescent="0.25">
      <c r="A107037" s="2" t="s">
        <v>72666</v>
      </c>
    </row>
    <row r="107038" spans="1:1" x14ac:dyDescent="0.25">
      <c r="A107038" s="3" t="s">
        <v>99503</v>
      </c>
    </row>
    <row r="107039" spans="1:1" x14ac:dyDescent="0.25">
      <c r="A107039" s="2" t="s">
        <v>99504</v>
      </c>
    </row>
    <row r="107040" spans="1:1" x14ac:dyDescent="0.25">
      <c r="A107040" s="3" t="s">
        <v>99505</v>
      </c>
    </row>
    <row r="107041" spans="1:1" x14ac:dyDescent="0.25">
      <c r="A107041" s="2" t="s">
        <v>99506</v>
      </c>
    </row>
    <row r="107042" spans="1:1" x14ac:dyDescent="0.25">
      <c r="A107042" s="3" t="s">
        <v>72681</v>
      </c>
    </row>
    <row r="107043" spans="1:1" x14ac:dyDescent="0.25">
      <c r="A107043" s="2" t="s">
        <v>99507</v>
      </c>
    </row>
    <row r="107044" spans="1:1" x14ac:dyDescent="0.25">
      <c r="A107044" s="3" t="s">
        <v>99508</v>
      </c>
    </row>
    <row r="107045" spans="1:1" x14ac:dyDescent="0.25">
      <c r="A107045" s="2" t="s">
        <v>99509</v>
      </c>
    </row>
    <row r="107046" spans="1:1" x14ac:dyDescent="0.25">
      <c r="A107046" s="3" t="s">
        <v>99510</v>
      </c>
    </row>
    <row r="107047" spans="1:1" x14ac:dyDescent="0.25">
      <c r="A107047" s="2" t="s">
        <v>99511</v>
      </c>
    </row>
    <row r="107048" spans="1:1" x14ac:dyDescent="0.25">
      <c r="A107048" s="3" t="s">
        <v>99512</v>
      </c>
    </row>
    <row r="107049" spans="1:1" x14ac:dyDescent="0.25">
      <c r="A107049" s="2" t="s">
        <v>99513</v>
      </c>
    </row>
    <row r="107050" spans="1:1" x14ac:dyDescent="0.25">
      <c r="A107050" s="3" t="s">
        <v>72692</v>
      </c>
    </row>
    <row r="107051" spans="1:1" x14ac:dyDescent="0.25">
      <c r="A107051" s="2" t="s">
        <v>99514</v>
      </c>
    </row>
    <row r="107052" spans="1:1" x14ac:dyDescent="0.25">
      <c r="A107052" s="3" t="s">
        <v>99515</v>
      </c>
    </row>
    <row r="107053" spans="1:1" x14ac:dyDescent="0.25">
      <c r="A107053" s="2" t="s">
        <v>99516</v>
      </c>
    </row>
    <row r="107054" spans="1:1" x14ac:dyDescent="0.25">
      <c r="A107054" s="3" t="s">
        <v>99517</v>
      </c>
    </row>
    <row r="107055" spans="1:1" x14ac:dyDescent="0.25">
      <c r="A107055" s="2" t="s">
        <v>99518</v>
      </c>
    </row>
    <row r="107056" spans="1:1" x14ac:dyDescent="0.25">
      <c r="A107056" s="3" t="s">
        <v>72705</v>
      </c>
    </row>
    <row r="107057" spans="1:1" x14ac:dyDescent="0.25">
      <c r="A107057" s="2" t="s">
        <v>72707</v>
      </c>
    </row>
    <row r="107058" spans="1:1" x14ac:dyDescent="0.25">
      <c r="A107058" s="3" t="s">
        <v>99519</v>
      </c>
    </row>
    <row r="107059" spans="1:1" x14ac:dyDescent="0.25">
      <c r="A107059" s="2" t="s">
        <v>99520</v>
      </c>
    </row>
    <row r="107060" spans="1:1" x14ac:dyDescent="0.25">
      <c r="A107060" s="3" t="s">
        <v>99521</v>
      </c>
    </row>
    <row r="107061" spans="1:1" x14ac:dyDescent="0.25">
      <c r="A107061" s="2" t="s">
        <v>99522</v>
      </c>
    </row>
    <row r="107062" spans="1:1" x14ac:dyDescent="0.25">
      <c r="A107062" s="3" t="s">
        <v>99523</v>
      </c>
    </row>
    <row r="107063" spans="1:1" x14ac:dyDescent="0.25">
      <c r="A107063" s="2" t="s">
        <v>72717</v>
      </c>
    </row>
    <row r="107064" spans="1:1" x14ac:dyDescent="0.25">
      <c r="A107064" s="3" t="s">
        <v>99524</v>
      </c>
    </row>
    <row r="107065" spans="1:1" x14ac:dyDescent="0.25">
      <c r="A107065" s="2" t="s">
        <v>99525</v>
      </c>
    </row>
    <row r="107066" spans="1:1" x14ac:dyDescent="0.25">
      <c r="A107066" s="3" t="s">
        <v>99526</v>
      </c>
    </row>
    <row r="107067" spans="1:1" x14ac:dyDescent="0.25">
      <c r="A107067" s="2" t="s">
        <v>72731</v>
      </c>
    </row>
    <row r="107068" spans="1:1" x14ac:dyDescent="0.25">
      <c r="A107068" s="3" t="s">
        <v>99527</v>
      </c>
    </row>
    <row r="107069" spans="1:1" x14ac:dyDescent="0.25">
      <c r="A107069" s="2" t="s">
        <v>99528</v>
      </c>
    </row>
    <row r="107070" spans="1:1" x14ac:dyDescent="0.25">
      <c r="A107070" s="3" t="s">
        <v>99529</v>
      </c>
    </row>
    <row r="107071" spans="1:1" x14ac:dyDescent="0.25">
      <c r="A107071" s="2" t="s">
        <v>99530</v>
      </c>
    </row>
    <row r="107072" spans="1:1" x14ac:dyDescent="0.25">
      <c r="A107072" s="3" t="s">
        <v>99531</v>
      </c>
    </row>
    <row r="107073" spans="1:1" x14ac:dyDescent="0.25">
      <c r="A107073" s="2" t="s">
        <v>18926</v>
      </c>
    </row>
    <row r="107074" spans="1:1" x14ac:dyDescent="0.25">
      <c r="A107074" s="3" t="s">
        <v>99532</v>
      </c>
    </row>
    <row r="107075" spans="1:1" x14ac:dyDescent="0.25">
      <c r="A107075" s="2" t="s">
        <v>72753</v>
      </c>
    </row>
    <row r="107076" spans="1:1" x14ac:dyDescent="0.25">
      <c r="A107076" s="3" t="s">
        <v>99533</v>
      </c>
    </row>
    <row r="107077" spans="1:1" x14ac:dyDescent="0.25">
      <c r="A107077" s="2" t="s">
        <v>99534</v>
      </c>
    </row>
    <row r="107078" spans="1:1" x14ac:dyDescent="0.25">
      <c r="A107078" s="3" t="s">
        <v>99535</v>
      </c>
    </row>
    <row r="107079" spans="1:1" x14ac:dyDescent="0.25">
      <c r="A107079" s="2" t="s">
        <v>99536</v>
      </c>
    </row>
    <row r="107080" spans="1:1" x14ac:dyDescent="0.25">
      <c r="A107080" s="3" t="s">
        <v>99537</v>
      </c>
    </row>
    <row r="107081" spans="1:1" x14ac:dyDescent="0.25">
      <c r="A107081" s="2" t="s">
        <v>99538</v>
      </c>
    </row>
    <row r="107082" spans="1:1" x14ac:dyDescent="0.25">
      <c r="A107082" s="3" t="s">
        <v>99539</v>
      </c>
    </row>
    <row r="107083" spans="1:1" x14ac:dyDescent="0.25">
      <c r="A107083" s="2" t="s">
        <v>99540</v>
      </c>
    </row>
    <row r="107084" spans="1:1" x14ac:dyDescent="0.25">
      <c r="A107084" s="3" t="s">
        <v>99541</v>
      </c>
    </row>
    <row r="107085" spans="1:1" x14ac:dyDescent="0.25">
      <c r="A107085" s="2" t="s">
        <v>99542</v>
      </c>
    </row>
    <row r="107086" spans="1:1" x14ac:dyDescent="0.25">
      <c r="A107086" s="3" t="s">
        <v>99543</v>
      </c>
    </row>
    <row r="107087" spans="1:1" x14ac:dyDescent="0.25">
      <c r="A107087" s="2" t="s">
        <v>99544</v>
      </c>
    </row>
    <row r="107088" spans="1:1" x14ac:dyDescent="0.25">
      <c r="A107088" s="3" t="s">
        <v>99545</v>
      </c>
    </row>
    <row r="107089" spans="1:1" x14ac:dyDescent="0.25">
      <c r="A107089" s="2" t="s">
        <v>99546</v>
      </c>
    </row>
    <row r="107090" spans="1:1" x14ac:dyDescent="0.25">
      <c r="A107090" s="3" t="s">
        <v>99547</v>
      </c>
    </row>
    <row r="107091" spans="1:1" x14ac:dyDescent="0.25">
      <c r="A107091" s="2" t="s">
        <v>99548</v>
      </c>
    </row>
    <row r="107092" spans="1:1" x14ac:dyDescent="0.25">
      <c r="A107092" s="3" t="s">
        <v>99549</v>
      </c>
    </row>
    <row r="107093" spans="1:1" x14ac:dyDescent="0.25">
      <c r="A107093" s="2" t="s">
        <v>99550</v>
      </c>
    </row>
    <row r="107094" spans="1:1" x14ac:dyDescent="0.25">
      <c r="A107094" s="3" t="s">
        <v>99551</v>
      </c>
    </row>
    <row r="107095" spans="1:1" x14ac:dyDescent="0.25">
      <c r="A107095" s="2" t="s">
        <v>99552</v>
      </c>
    </row>
    <row r="107096" spans="1:1" x14ac:dyDescent="0.25">
      <c r="A107096" s="3" t="s">
        <v>99553</v>
      </c>
    </row>
    <row r="107097" spans="1:1" x14ac:dyDescent="0.25">
      <c r="A107097" s="2" t="s">
        <v>99554</v>
      </c>
    </row>
    <row r="107098" spans="1:1" x14ac:dyDescent="0.25">
      <c r="A107098" s="3" t="s">
        <v>99555</v>
      </c>
    </row>
    <row r="107099" spans="1:1" x14ac:dyDescent="0.25">
      <c r="A107099" s="2" t="s">
        <v>99556</v>
      </c>
    </row>
    <row r="107100" spans="1:1" x14ac:dyDescent="0.25">
      <c r="A107100" s="3" t="s">
        <v>99557</v>
      </c>
    </row>
    <row r="107101" spans="1:1" x14ac:dyDescent="0.25">
      <c r="A107101" s="2" t="s">
        <v>99558</v>
      </c>
    </row>
    <row r="107102" spans="1:1" x14ac:dyDescent="0.25">
      <c r="A107102" s="3" t="s">
        <v>99559</v>
      </c>
    </row>
    <row r="107103" spans="1:1" x14ac:dyDescent="0.25">
      <c r="A107103" s="2" t="s">
        <v>99560</v>
      </c>
    </row>
    <row r="107104" spans="1:1" x14ac:dyDescent="0.25">
      <c r="A107104" s="3" t="s">
        <v>99561</v>
      </c>
    </row>
    <row r="107105" spans="1:1" x14ac:dyDescent="0.25">
      <c r="A107105" s="2" t="s">
        <v>99562</v>
      </c>
    </row>
    <row r="107106" spans="1:1" x14ac:dyDescent="0.25">
      <c r="A107106" s="3" t="s">
        <v>99563</v>
      </c>
    </row>
    <row r="107107" spans="1:1" x14ac:dyDescent="0.25">
      <c r="A107107" s="2" t="s">
        <v>99564</v>
      </c>
    </row>
    <row r="107108" spans="1:1" x14ac:dyDescent="0.25">
      <c r="A107108" s="3" t="s">
        <v>99565</v>
      </c>
    </row>
    <row r="107109" spans="1:1" x14ac:dyDescent="0.25">
      <c r="A107109" s="2" t="s">
        <v>99566</v>
      </c>
    </row>
    <row r="107110" spans="1:1" x14ac:dyDescent="0.25">
      <c r="A107110" s="3" t="s">
        <v>99567</v>
      </c>
    </row>
    <row r="107111" spans="1:1" x14ac:dyDescent="0.25">
      <c r="A107111" s="2" t="s">
        <v>99568</v>
      </c>
    </row>
    <row r="107112" spans="1:1" x14ac:dyDescent="0.25">
      <c r="A107112" s="3" t="s">
        <v>99569</v>
      </c>
    </row>
    <row r="107113" spans="1:1" x14ac:dyDescent="0.25">
      <c r="A107113" s="2" t="s">
        <v>99570</v>
      </c>
    </row>
    <row r="107114" spans="1:1" x14ac:dyDescent="0.25">
      <c r="A107114" s="3" t="s">
        <v>99571</v>
      </c>
    </row>
    <row r="107115" spans="1:1" x14ac:dyDescent="0.25">
      <c r="A107115" s="2" t="s">
        <v>99572</v>
      </c>
    </row>
    <row r="107116" spans="1:1" x14ac:dyDescent="0.25">
      <c r="A107116" s="3" t="s">
        <v>99573</v>
      </c>
    </row>
    <row r="107117" spans="1:1" x14ac:dyDescent="0.25">
      <c r="A107117" s="2" t="s">
        <v>99574</v>
      </c>
    </row>
    <row r="107118" spans="1:1" x14ac:dyDescent="0.25">
      <c r="A107118" s="3" t="s">
        <v>99575</v>
      </c>
    </row>
    <row r="107119" spans="1:1" x14ac:dyDescent="0.25">
      <c r="A107119" s="2" t="s">
        <v>99576</v>
      </c>
    </row>
    <row r="107120" spans="1:1" x14ac:dyDescent="0.25">
      <c r="A107120" s="3" t="s">
        <v>99577</v>
      </c>
    </row>
    <row r="107121" spans="1:1" x14ac:dyDescent="0.25">
      <c r="A107121" s="2" t="s">
        <v>99578</v>
      </c>
    </row>
    <row r="107122" spans="1:1" x14ac:dyDescent="0.25">
      <c r="A107122" s="3" t="s">
        <v>99579</v>
      </c>
    </row>
    <row r="107123" spans="1:1" x14ac:dyDescent="0.25">
      <c r="A107123" s="2" t="s">
        <v>11443</v>
      </c>
    </row>
    <row r="107124" spans="1:1" x14ac:dyDescent="0.25">
      <c r="A107124" s="3" t="s">
        <v>99580</v>
      </c>
    </row>
    <row r="107125" spans="1:1" x14ac:dyDescent="0.25">
      <c r="A107125" s="2" t="s">
        <v>99581</v>
      </c>
    </row>
    <row r="107126" spans="1:1" x14ac:dyDescent="0.25">
      <c r="A107126" s="3" t="s">
        <v>99582</v>
      </c>
    </row>
    <row r="107127" spans="1:1" x14ac:dyDescent="0.25">
      <c r="A107127" s="2" t="s">
        <v>99583</v>
      </c>
    </row>
    <row r="107128" spans="1:1" x14ac:dyDescent="0.25">
      <c r="A107128" s="3" t="s">
        <v>99584</v>
      </c>
    </row>
    <row r="107129" spans="1:1" x14ac:dyDescent="0.25">
      <c r="A107129" s="2" t="s">
        <v>99585</v>
      </c>
    </row>
    <row r="107130" spans="1:1" x14ac:dyDescent="0.25">
      <c r="A107130" s="3" t="s">
        <v>99586</v>
      </c>
    </row>
    <row r="107131" spans="1:1" x14ac:dyDescent="0.25">
      <c r="A107131" s="2" t="s">
        <v>99587</v>
      </c>
    </row>
    <row r="107132" spans="1:1" x14ac:dyDescent="0.25">
      <c r="A107132" s="3" t="s">
        <v>99588</v>
      </c>
    </row>
    <row r="107133" spans="1:1" x14ac:dyDescent="0.25">
      <c r="A107133" s="2" t="s">
        <v>99589</v>
      </c>
    </row>
    <row r="107134" spans="1:1" x14ac:dyDescent="0.25">
      <c r="A107134" s="3" t="s">
        <v>99590</v>
      </c>
    </row>
    <row r="107135" spans="1:1" x14ac:dyDescent="0.25">
      <c r="A107135" s="2" t="s">
        <v>99591</v>
      </c>
    </row>
    <row r="107136" spans="1:1" x14ac:dyDescent="0.25">
      <c r="A107136" s="3" t="s">
        <v>99592</v>
      </c>
    </row>
    <row r="107137" spans="1:1" x14ac:dyDescent="0.25">
      <c r="A107137" s="2" t="s">
        <v>99593</v>
      </c>
    </row>
    <row r="107138" spans="1:1" x14ac:dyDescent="0.25">
      <c r="A107138" s="3" t="s">
        <v>99594</v>
      </c>
    </row>
    <row r="107139" spans="1:1" x14ac:dyDescent="0.25">
      <c r="A107139" s="2" t="s">
        <v>99595</v>
      </c>
    </row>
    <row r="107140" spans="1:1" x14ac:dyDescent="0.25">
      <c r="A107140" s="3" t="s">
        <v>99596</v>
      </c>
    </row>
    <row r="107141" spans="1:1" x14ac:dyDescent="0.25">
      <c r="A107141" s="2" t="s">
        <v>99597</v>
      </c>
    </row>
    <row r="107142" spans="1:1" x14ac:dyDescent="0.25">
      <c r="A107142" s="3" t="s">
        <v>99598</v>
      </c>
    </row>
    <row r="107143" spans="1:1" x14ac:dyDescent="0.25">
      <c r="A107143" s="2" t="s">
        <v>99599</v>
      </c>
    </row>
    <row r="107144" spans="1:1" x14ac:dyDescent="0.25">
      <c r="A107144" s="3" t="s">
        <v>99600</v>
      </c>
    </row>
    <row r="107145" spans="1:1" x14ac:dyDescent="0.25">
      <c r="A107145" s="2" t="s">
        <v>99601</v>
      </c>
    </row>
    <row r="107146" spans="1:1" x14ac:dyDescent="0.25">
      <c r="A107146" s="3" t="s">
        <v>99602</v>
      </c>
    </row>
    <row r="107147" spans="1:1" x14ac:dyDescent="0.25">
      <c r="A107147" s="2" t="s">
        <v>99603</v>
      </c>
    </row>
    <row r="107148" spans="1:1" x14ac:dyDescent="0.25">
      <c r="A107148" s="3" t="s">
        <v>99604</v>
      </c>
    </row>
    <row r="107149" spans="1:1" x14ac:dyDescent="0.25">
      <c r="A107149" s="2" t="s">
        <v>99605</v>
      </c>
    </row>
    <row r="107150" spans="1:1" x14ac:dyDescent="0.25">
      <c r="A107150" s="3" t="s">
        <v>99606</v>
      </c>
    </row>
    <row r="107151" spans="1:1" x14ac:dyDescent="0.25">
      <c r="A107151" s="2" t="s">
        <v>99607</v>
      </c>
    </row>
    <row r="107152" spans="1:1" x14ac:dyDescent="0.25">
      <c r="A107152" s="3" t="s">
        <v>99608</v>
      </c>
    </row>
    <row r="107153" spans="1:1" x14ac:dyDescent="0.25">
      <c r="A107153" s="2" t="s">
        <v>99609</v>
      </c>
    </row>
    <row r="107154" spans="1:1" x14ac:dyDescent="0.25">
      <c r="A107154" s="3" t="s">
        <v>99610</v>
      </c>
    </row>
    <row r="107155" spans="1:1" x14ac:dyDescent="0.25">
      <c r="A107155" s="2" t="s">
        <v>99611</v>
      </c>
    </row>
    <row r="107156" spans="1:1" x14ac:dyDescent="0.25">
      <c r="A107156" s="3" t="s">
        <v>99612</v>
      </c>
    </row>
    <row r="107157" spans="1:1" x14ac:dyDescent="0.25">
      <c r="A107157" s="2" t="s">
        <v>99613</v>
      </c>
    </row>
    <row r="107158" spans="1:1" x14ac:dyDescent="0.25">
      <c r="A107158" s="3" t="s">
        <v>99614</v>
      </c>
    </row>
    <row r="107159" spans="1:1" x14ac:dyDescent="0.25">
      <c r="A107159" s="2" t="s">
        <v>99615</v>
      </c>
    </row>
    <row r="107160" spans="1:1" x14ac:dyDescent="0.25">
      <c r="A107160" s="3" t="s">
        <v>99616</v>
      </c>
    </row>
    <row r="107161" spans="1:1" x14ac:dyDescent="0.25">
      <c r="A107161" s="2" t="s">
        <v>99617</v>
      </c>
    </row>
    <row r="107162" spans="1:1" x14ac:dyDescent="0.25">
      <c r="A107162" s="3" t="s">
        <v>99618</v>
      </c>
    </row>
    <row r="107163" spans="1:1" x14ac:dyDescent="0.25">
      <c r="A107163" s="2" t="s">
        <v>99619</v>
      </c>
    </row>
    <row r="107164" spans="1:1" x14ac:dyDescent="0.25">
      <c r="A107164" s="3" t="s">
        <v>99620</v>
      </c>
    </row>
    <row r="107165" spans="1:1" x14ac:dyDescent="0.25">
      <c r="A107165" s="2" t="s">
        <v>54128</v>
      </c>
    </row>
    <row r="107166" spans="1:1" x14ac:dyDescent="0.25">
      <c r="A107166" s="3" t="s">
        <v>99621</v>
      </c>
    </row>
    <row r="107167" spans="1:1" x14ac:dyDescent="0.25">
      <c r="A107167" s="2" t="s">
        <v>99622</v>
      </c>
    </row>
    <row r="107168" spans="1:1" x14ac:dyDescent="0.25">
      <c r="A107168" s="3" t="s">
        <v>54133</v>
      </c>
    </row>
    <row r="107169" spans="1:1" x14ac:dyDescent="0.25">
      <c r="A107169" s="2" t="s">
        <v>99623</v>
      </c>
    </row>
    <row r="107170" spans="1:1" x14ac:dyDescent="0.25">
      <c r="A107170" s="3" t="s">
        <v>99624</v>
      </c>
    </row>
    <row r="107171" spans="1:1" x14ac:dyDescent="0.25">
      <c r="A107171" s="2" t="s">
        <v>99625</v>
      </c>
    </row>
    <row r="107172" spans="1:1" x14ac:dyDescent="0.25">
      <c r="A107172" s="3" t="s">
        <v>54154</v>
      </c>
    </row>
    <row r="107173" spans="1:1" x14ac:dyDescent="0.25">
      <c r="A107173" s="2" t="s">
        <v>99626</v>
      </c>
    </row>
    <row r="107174" spans="1:1" x14ac:dyDescent="0.25">
      <c r="A107174" s="3" t="s">
        <v>54176</v>
      </c>
    </row>
    <row r="107175" spans="1:1" x14ac:dyDescent="0.25">
      <c r="A107175" s="2" t="s">
        <v>99627</v>
      </c>
    </row>
    <row r="107176" spans="1:1" x14ac:dyDescent="0.25">
      <c r="A107176" s="3" t="s">
        <v>99628</v>
      </c>
    </row>
    <row r="107177" spans="1:1" x14ac:dyDescent="0.25">
      <c r="A107177" s="2" t="s">
        <v>99629</v>
      </c>
    </row>
    <row r="107178" spans="1:1" x14ac:dyDescent="0.25">
      <c r="A107178" s="3" t="s">
        <v>99630</v>
      </c>
    </row>
    <row r="107179" spans="1:1" x14ac:dyDescent="0.25">
      <c r="A107179" s="2" t="s">
        <v>99631</v>
      </c>
    </row>
    <row r="107180" spans="1:1" x14ac:dyDescent="0.25">
      <c r="A107180" s="3" t="s">
        <v>54194</v>
      </c>
    </row>
    <row r="107181" spans="1:1" x14ac:dyDescent="0.25">
      <c r="A107181" s="2" t="s">
        <v>99632</v>
      </c>
    </row>
    <row r="107182" spans="1:1" x14ac:dyDescent="0.25">
      <c r="A107182" s="3" t="s">
        <v>99633</v>
      </c>
    </row>
    <row r="107183" spans="1:1" x14ac:dyDescent="0.25">
      <c r="A107183" s="2" t="s">
        <v>99634</v>
      </c>
    </row>
    <row r="107184" spans="1:1" x14ac:dyDescent="0.25">
      <c r="A107184" s="3" t="s">
        <v>54205</v>
      </c>
    </row>
    <row r="107185" spans="1:1" x14ac:dyDescent="0.25">
      <c r="A107185" s="2" t="s">
        <v>99635</v>
      </c>
    </row>
    <row r="107186" spans="1:1" x14ac:dyDescent="0.25">
      <c r="A107186" s="3" t="s">
        <v>99636</v>
      </c>
    </row>
    <row r="107187" spans="1:1" x14ac:dyDescent="0.25">
      <c r="A107187" s="2" t="s">
        <v>99637</v>
      </c>
    </row>
    <row r="107188" spans="1:1" x14ac:dyDescent="0.25">
      <c r="A107188" s="3" t="s">
        <v>99638</v>
      </c>
    </row>
    <row r="107189" spans="1:1" x14ac:dyDescent="0.25">
      <c r="A107189" s="2" t="s">
        <v>99639</v>
      </c>
    </row>
    <row r="107190" spans="1:1" x14ac:dyDescent="0.25">
      <c r="A107190" s="3" t="s">
        <v>99640</v>
      </c>
    </row>
    <row r="107191" spans="1:1" x14ac:dyDescent="0.25">
      <c r="A107191" s="2" t="s">
        <v>99641</v>
      </c>
    </row>
    <row r="107192" spans="1:1" x14ac:dyDescent="0.25">
      <c r="A107192" s="3" t="s">
        <v>99642</v>
      </c>
    </row>
    <row r="107193" spans="1:1" x14ac:dyDescent="0.25">
      <c r="A107193" s="2" t="s">
        <v>99643</v>
      </c>
    </row>
    <row r="107194" spans="1:1" x14ac:dyDescent="0.25">
      <c r="A107194" s="3" t="s">
        <v>99644</v>
      </c>
    </row>
    <row r="107195" spans="1:1" x14ac:dyDescent="0.25">
      <c r="A107195" s="2" t="s">
        <v>2894</v>
      </c>
    </row>
    <row r="107196" spans="1:1" x14ac:dyDescent="0.25">
      <c r="A107196" s="3" t="s">
        <v>99645</v>
      </c>
    </row>
    <row r="107197" spans="1:1" x14ac:dyDescent="0.25">
      <c r="A107197" s="2" t="s">
        <v>99646</v>
      </c>
    </row>
    <row r="107198" spans="1:1" x14ac:dyDescent="0.25">
      <c r="A107198" s="3" t="s">
        <v>99647</v>
      </c>
    </row>
    <row r="107199" spans="1:1" x14ac:dyDescent="0.25">
      <c r="A107199" s="2" t="s">
        <v>54323</v>
      </c>
    </row>
    <row r="107200" spans="1:1" x14ac:dyDescent="0.25">
      <c r="A107200" s="3" t="s">
        <v>54342</v>
      </c>
    </row>
    <row r="107201" spans="1:1" x14ac:dyDescent="0.25">
      <c r="A107201" s="2" t="s">
        <v>99648</v>
      </c>
    </row>
    <row r="107202" spans="1:1" x14ac:dyDescent="0.25">
      <c r="A107202" s="3" t="s">
        <v>99649</v>
      </c>
    </row>
    <row r="107203" spans="1:1" x14ac:dyDescent="0.25">
      <c r="A107203" s="2" t="s">
        <v>99650</v>
      </c>
    </row>
    <row r="107204" spans="1:1" x14ac:dyDescent="0.25">
      <c r="A107204" s="3" t="s">
        <v>99651</v>
      </c>
    </row>
    <row r="107205" spans="1:1" x14ac:dyDescent="0.25">
      <c r="A107205" s="2" t="s">
        <v>54408</v>
      </c>
    </row>
    <row r="107206" spans="1:1" x14ac:dyDescent="0.25">
      <c r="A107206" s="3" t="s">
        <v>99652</v>
      </c>
    </row>
    <row r="107207" spans="1:1" x14ac:dyDescent="0.25">
      <c r="A107207" s="2" t="s">
        <v>99653</v>
      </c>
    </row>
    <row r="107208" spans="1:1" x14ac:dyDescent="0.25">
      <c r="A107208" s="3" t="s">
        <v>99654</v>
      </c>
    </row>
    <row r="107209" spans="1:1" x14ac:dyDescent="0.25">
      <c r="A107209" s="2" t="s">
        <v>54439</v>
      </c>
    </row>
    <row r="107210" spans="1:1" x14ac:dyDescent="0.25">
      <c r="A107210" s="3" t="s">
        <v>99655</v>
      </c>
    </row>
    <row r="107211" spans="1:1" x14ac:dyDescent="0.25">
      <c r="A107211" s="2" t="s">
        <v>99656</v>
      </c>
    </row>
    <row r="107212" spans="1:1" x14ac:dyDescent="0.25">
      <c r="A107212" s="3" t="s">
        <v>99657</v>
      </c>
    </row>
    <row r="107213" spans="1:1" x14ac:dyDescent="0.25">
      <c r="A107213" s="2" t="s">
        <v>54476</v>
      </c>
    </row>
    <row r="107214" spans="1:1" x14ac:dyDescent="0.25">
      <c r="A107214" s="3" t="s">
        <v>54479</v>
      </c>
    </row>
    <row r="107215" spans="1:1" x14ac:dyDescent="0.25">
      <c r="A107215" s="2" t="s">
        <v>99658</v>
      </c>
    </row>
    <row r="107216" spans="1:1" x14ac:dyDescent="0.25">
      <c r="A107216" s="3" t="s">
        <v>99659</v>
      </c>
    </row>
    <row r="107217" spans="1:1" x14ac:dyDescent="0.25">
      <c r="A107217" s="2" t="s">
        <v>54486</v>
      </c>
    </row>
    <row r="107218" spans="1:1" x14ac:dyDescent="0.25">
      <c r="A107218" s="3" t="s">
        <v>54490</v>
      </c>
    </row>
    <row r="107219" spans="1:1" x14ac:dyDescent="0.25">
      <c r="A107219" s="2" t="s">
        <v>99660</v>
      </c>
    </row>
    <row r="107220" spans="1:1" x14ac:dyDescent="0.25">
      <c r="A107220" s="3" t="s">
        <v>54492</v>
      </c>
    </row>
    <row r="107221" spans="1:1" x14ac:dyDescent="0.25">
      <c r="A107221" s="2" t="s">
        <v>99661</v>
      </c>
    </row>
    <row r="107222" spans="1:1" x14ac:dyDescent="0.25">
      <c r="A107222" s="3" t="s">
        <v>99662</v>
      </c>
    </row>
    <row r="107223" spans="1:1" x14ac:dyDescent="0.25">
      <c r="A107223" s="2" t="s">
        <v>99663</v>
      </c>
    </row>
    <row r="107224" spans="1:1" x14ac:dyDescent="0.25">
      <c r="A107224" s="3" t="s">
        <v>99664</v>
      </c>
    </row>
    <row r="107225" spans="1:1" x14ac:dyDescent="0.25">
      <c r="A107225" s="2" t="s">
        <v>99665</v>
      </c>
    </row>
    <row r="107226" spans="1:1" x14ac:dyDescent="0.25">
      <c r="A107226" s="3" t="s">
        <v>72694</v>
      </c>
    </row>
    <row r="107227" spans="1:1" x14ac:dyDescent="0.25">
      <c r="A107227" s="2" t="s">
        <v>99666</v>
      </c>
    </row>
    <row r="107228" spans="1:1" x14ac:dyDescent="0.25">
      <c r="A107228" s="3" t="s">
        <v>54514</v>
      </c>
    </row>
    <row r="107229" spans="1:1" x14ac:dyDescent="0.25">
      <c r="A107229" s="2" t="s">
        <v>99667</v>
      </c>
    </row>
    <row r="107230" spans="1:1" x14ac:dyDescent="0.25">
      <c r="A107230" s="3" t="s">
        <v>54517</v>
      </c>
    </row>
    <row r="107231" spans="1:1" x14ac:dyDescent="0.25">
      <c r="A107231" s="2" t="s">
        <v>99668</v>
      </c>
    </row>
    <row r="107232" spans="1:1" x14ac:dyDescent="0.25">
      <c r="A107232" s="3" t="s">
        <v>54526</v>
      </c>
    </row>
    <row r="107233" spans="1:1" x14ac:dyDescent="0.25">
      <c r="A107233" s="2" t="s">
        <v>54530</v>
      </c>
    </row>
    <row r="107234" spans="1:1" x14ac:dyDescent="0.25">
      <c r="A107234" s="3" t="s">
        <v>54534</v>
      </c>
    </row>
    <row r="107235" spans="1:1" x14ac:dyDescent="0.25">
      <c r="A107235" s="2" t="s">
        <v>54535</v>
      </c>
    </row>
    <row r="107236" spans="1:1" x14ac:dyDescent="0.25">
      <c r="A107236" s="3" t="s">
        <v>99669</v>
      </c>
    </row>
    <row r="107237" spans="1:1" x14ac:dyDescent="0.25">
      <c r="A107237" s="2" t="s">
        <v>99670</v>
      </c>
    </row>
    <row r="107238" spans="1:1" x14ac:dyDescent="0.25">
      <c r="A107238" s="3" t="s">
        <v>99671</v>
      </c>
    </row>
    <row r="107239" spans="1:1" x14ac:dyDescent="0.25">
      <c r="A107239" s="2" t="s">
        <v>99672</v>
      </c>
    </row>
    <row r="107240" spans="1:1" x14ac:dyDescent="0.25">
      <c r="A107240" s="3" t="s">
        <v>99673</v>
      </c>
    </row>
    <row r="107241" spans="1:1" x14ac:dyDescent="0.25">
      <c r="A107241" s="2" t="s">
        <v>99674</v>
      </c>
    </row>
    <row r="107242" spans="1:1" x14ac:dyDescent="0.25">
      <c r="A107242" s="3" t="s">
        <v>54561</v>
      </c>
    </row>
    <row r="107243" spans="1:1" x14ac:dyDescent="0.25">
      <c r="A107243" s="2" t="s">
        <v>99675</v>
      </c>
    </row>
    <row r="107244" spans="1:1" x14ac:dyDescent="0.25">
      <c r="A107244" s="3" t="s">
        <v>54568</v>
      </c>
    </row>
    <row r="107245" spans="1:1" x14ac:dyDescent="0.25">
      <c r="A107245" s="2" t="s">
        <v>54570</v>
      </c>
    </row>
    <row r="107246" spans="1:1" x14ac:dyDescent="0.25">
      <c r="A107246" s="3" t="s">
        <v>99676</v>
      </c>
    </row>
    <row r="107247" spans="1:1" x14ac:dyDescent="0.25">
      <c r="A107247" s="2" t="s">
        <v>99677</v>
      </c>
    </row>
    <row r="107248" spans="1:1" x14ac:dyDescent="0.25">
      <c r="A107248" s="3" t="s">
        <v>54574</v>
      </c>
    </row>
    <row r="107249" spans="1:1" x14ac:dyDescent="0.25">
      <c r="A107249" s="2" t="s">
        <v>99678</v>
      </c>
    </row>
    <row r="107250" spans="1:1" x14ac:dyDescent="0.25">
      <c r="A107250" s="3" t="s">
        <v>99679</v>
      </c>
    </row>
    <row r="107251" spans="1:1" x14ac:dyDescent="0.25">
      <c r="A107251" s="2" t="s">
        <v>99680</v>
      </c>
    </row>
    <row r="107252" spans="1:1" x14ac:dyDescent="0.25">
      <c r="A107252" s="3" t="s">
        <v>99681</v>
      </c>
    </row>
    <row r="107253" spans="1:1" x14ac:dyDescent="0.25">
      <c r="A107253" s="2" t="s">
        <v>99682</v>
      </c>
    </row>
    <row r="107254" spans="1:1" x14ac:dyDescent="0.25">
      <c r="A107254" s="3" t="s">
        <v>99683</v>
      </c>
    </row>
    <row r="107255" spans="1:1" x14ac:dyDescent="0.25">
      <c r="A107255" s="2" t="s">
        <v>99684</v>
      </c>
    </row>
    <row r="107256" spans="1:1" x14ac:dyDescent="0.25">
      <c r="A107256" s="3" t="s">
        <v>99685</v>
      </c>
    </row>
    <row r="107257" spans="1:1" x14ac:dyDescent="0.25">
      <c r="A107257" s="2" t="s">
        <v>99686</v>
      </c>
    </row>
    <row r="107258" spans="1:1" x14ac:dyDescent="0.25">
      <c r="A107258" s="3" t="s">
        <v>99687</v>
      </c>
    </row>
    <row r="107259" spans="1:1" x14ac:dyDescent="0.25">
      <c r="A107259" s="2" t="s">
        <v>54597</v>
      </c>
    </row>
    <row r="107260" spans="1:1" x14ac:dyDescent="0.25">
      <c r="A107260" s="3" t="s">
        <v>99688</v>
      </c>
    </row>
    <row r="107261" spans="1:1" x14ac:dyDescent="0.25">
      <c r="A107261" s="2" t="s">
        <v>99689</v>
      </c>
    </row>
    <row r="107262" spans="1:1" x14ac:dyDescent="0.25">
      <c r="A107262" s="3" t="s">
        <v>99690</v>
      </c>
    </row>
    <row r="107263" spans="1:1" x14ac:dyDescent="0.25">
      <c r="A107263" s="2" t="s">
        <v>99691</v>
      </c>
    </row>
    <row r="107264" spans="1:1" x14ac:dyDescent="0.25">
      <c r="A107264" s="3" t="s">
        <v>99692</v>
      </c>
    </row>
    <row r="107265" spans="1:1" x14ac:dyDescent="0.25">
      <c r="A107265" s="2" t="s">
        <v>99693</v>
      </c>
    </row>
    <row r="107266" spans="1:1" x14ac:dyDescent="0.25">
      <c r="A107266" s="3" t="s">
        <v>99694</v>
      </c>
    </row>
    <row r="107267" spans="1:1" x14ac:dyDescent="0.25">
      <c r="A107267" s="2" t="s">
        <v>99695</v>
      </c>
    </row>
    <row r="107268" spans="1:1" x14ac:dyDescent="0.25">
      <c r="A107268" s="3" t="s">
        <v>99696</v>
      </c>
    </row>
    <row r="107269" spans="1:1" x14ac:dyDescent="0.25">
      <c r="A107269" s="2" t="s">
        <v>99697</v>
      </c>
    </row>
    <row r="107270" spans="1:1" x14ac:dyDescent="0.25">
      <c r="A107270" s="3" t="s">
        <v>99698</v>
      </c>
    </row>
    <row r="107271" spans="1:1" x14ac:dyDescent="0.25">
      <c r="A107271" s="2" t="s">
        <v>99699</v>
      </c>
    </row>
    <row r="107272" spans="1:1" x14ac:dyDescent="0.25">
      <c r="A107272" s="3" t="s">
        <v>99700</v>
      </c>
    </row>
    <row r="107273" spans="1:1" x14ac:dyDescent="0.25">
      <c r="A107273" s="2" t="s">
        <v>99701</v>
      </c>
    </row>
    <row r="107274" spans="1:1" x14ac:dyDescent="0.25">
      <c r="A107274" s="3" t="s">
        <v>99702</v>
      </c>
    </row>
    <row r="107275" spans="1:1" x14ac:dyDescent="0.25">
      <c r="A107275" s="2" t="s">
        <v>99703</v>
      </c>
    </row>
    <row r="107276" spans="1:1" x14ac:dyDescent="0.25">
      <c r="A107276" s="3" t="s">
        <v>99704</v>
      </c>
    </row>
    <row r="107277" spans="1:1" x14ac:dyDescent="0.25">
      <c r="A107277" s="2" t="s">
        <v>99705</v>
      </c>
    </row>
    <row r="107278" spans="1:1" x14ac:dyDescent="0.25">
      <c r="A107278" s="3" t="s">
        <v>54637</v>
      </c>
    </row>
    <row r="107279" spans="1:1" x14ac:dyDescent="0.25">
      <c r="A107279" s="2" t="s">
        <v>99706</v>
      </c>
    </row>
    <row r="107280" spans="1:1" x14ac:dyDescent="0.25">
      <c r="A107280" s="3" t="s">
        <v>99707</v>
      </c>
    </row>
    <row r="107281" spans="1:1" x14ac:dyDescent="0.25">
      <c r="A107281" s="2" t="s">
        <v>99708</v>
      </c>
    </row>
    <row r="107282" spans="1:1" x14ac:dyDescent="0.25">
      <c r="A107282" s="3" t="s">
        <v>54646</v>
      </c>
    </row>
    <row r="107283" spans="1:1" x14ac:dyDescent="0.25">
      <c r="A107283" s="2" t="s">
        <v>99709</v>
      </c>
    </row>
    <row r="107284" spans="1:1" x14ac:dyDescent="0.25">
      <c r="A107284" s="3" t="s">
        <v>99710</v>
      </c>
    </row>
    <row r="107285" spans="1:1" x14ac:dyDescent="0.25">
      <c r="A107285" s="2" t="s">
        <v>99711</v>
      </c>
    </row>
    <row r="107286" spans="1:1" x14ac:dyDescent="0.25">
      <c r="A107286" s="3" t="s">
        <v>99712</v>
      </c>
    </row>
    <row r="107287" spans="1:1" x14ac:dyDescent="0.25">
      <c r="A107287" s="2" t="s">
        <v>99713</v>
      </c>
    </row>
    <row r="107288" spans="1:1" x14ac:dyDescent="0.25">
      <c r="A107288" s="3" t="s">
        <v>99714</v>
      </c>
    </row>
    <row r="107289" spans="1:1" x14ac:dyDescent="0.25">
      <c r="A107289" s="2" t="s">
        <v>99715</v>
      </c>
    </row>
    <row r="107290" spans="1:1" x14ac:dyDescent="0.25">
      <c r="A107290" s="3" t="s">
        <v>99716</v>
      </c>
    </row>
    <row r="107291" spans="1:1" x14ac:dyDescent="0.25">
      <c r="A107291" s="2" t="s">
        <v>54667</v>
      </c>
    </row>
    <row r="107292" spans="1:1" x14ac:dyDescent="0.25">
      <c r="A107292" s="3" t="s">
        <v>54668</v>
      </c>
    </row>
    <row r="107293" spans="1:1" x14ac:dyDescent="0.25">
      <c r="A107293" s="2" t="s">
        <v>99717</v>
      </c>
    </row>
    <row r="107294" spans="1:1" x14ac:dyDescent="0.25">
      <c r="A107294" s="3" t="s">
        <v>99718</v>
      </c>
    </row>
    <row r="107295" spans="1:1" x14ac:dyDescent="0.25">
      <c r="A107295" s="2" t="s">
        <v>99719</v>
      </c>
    </row>
    <row r="107296" spans="1:1" x14ac:dyDescent="0.25">
      <c r="A107296" s="3" t="s">
        <v>99720</v>
      </c>
    </row>
    <row r="107297" spans="1:1" x14ac:dyDescent="0.25">
      <c r="A107297" s="2" t="s">
        <v>99721</v>
      </c>
    </row>
    <row r="107298" spans="1:1" x14ac:dyDescent="0.25">
      <c r="A107298" s="3" t="s">
        <v>99722</v>
      </c>
    </row>
    <row r="107299" spans="1:1" x14ac:dyDescent="0.25">
      <c r="A107299" s="2" t="s">
        <v>99723</v>
      </c>
    </row>
    <row r="107300" spans="1:1" x14ac:dyDescent="0.25">
      <c r="A107300" s="3" t="s">
        <v>99724</v>
      </c>
    </row>
    <row r="107301" spans="1:1" x14ac:dyDescent="0.25">
      <c r="A107301" s="2" t="s">
        <v>99725</v>
      </c>
    </row>
    <row r="107302" spans="1:1" x14ac:dyDescent="0.25">
      <c r="A107302" s="3" t="s">
        <v>99726</v>
      </c>
    </row>
    <row r="107303" spans="1:1" x14ac:dyDescent="0.25">
      <c r="A107303" s="2" t="s">
        <v>99727</v>
      </c>
    </row>
    <row r="107304" spans="1:1" x14ac:dyDescent="0.25">
      <c r="A107304" s="3" t="s">
        <v>54694</v>
      </c>
    </row>
    <row r="107305" spans="1:1" x14ac:dyDescent="0.25">
      <c r="A107305" s="2" t="s">
        <v>99728</v>
      </c>
    </row>
    <row r="107306" spans="1:1" x14ac:dyDescent="0.25">
      <c r="A107306" s="3" t="s">
        <v>99729</v>
      </c>
    </row>
    <row r="107307" spans="1:1" x14ac:dyDescent="0.25">
      <c r="A107307" s="2" t="s">
        <v>99730</v>
      </c>
    </row>
    <row r="107308" spans="1:1" x14ac:dyDescent="0.25">
      <c r="A107308" s="3" t="s">
        <v>99731</v>
      </c>
    </row>
    <row r="107309" spans="1:1" x14ac:dyDescent="0.25">
      <c r="A107309" s="2" t="s">
        <v>99732</v>
      </c>
    </row>
    <row r="107310" spans="1:1" x14ac:dyDescent="0.25">
      <c r="A107310" s="3" t="s">
        <v>99733</v>
      </c>
    </row>
    <row r="107311" spans="1:1" x14ac:dyDescent="0.25">
      <c r="A107311" s="2" t="s">
        <v>99734</v>
      </c>
    </row>
    <row r="107312" spans="1:1" x14ac:dyDescent="0.25">
      <c r="A107312" s="3" t="s">
        <v>99735</v>
      </c>
    </row>
    <row r="107313" spans="1:1" x14ac:dyDescent="0.25">
      <c r="A107313" s="2" t="s">
        <v>99736</v>
      </c>
    </row>
    <row r="107314" spans="1:1" x14ac:dyDescent="0.25">
      <c r="A107314" s="3" t="s">
        <v>99737</v>
      </c>
    </row>
    <row r="107315" spans="1:1" x14ac:dyDescent="0.25">
      <c r="A107315" s="2" t="s">
        <v>99738</v>
      </c>
    </row>
    <row r="107316" spans="1:1" x14ac:dyDescent="0.25">
      <c r="A107316" s="3" t="s">
        <v>99739</v>
      </c>
    </row>
    <row r="107317" spans="1:1" x14ac:dyDescent="0.25">
      <c r="A107317" s="2" t="s">
        <v>99740</v>
      </c>
    </row>
    <row r="107318" spans="1:1" x14ac:dyDescent="0.25">
      <c r="A107318" s="3" t="s">
        <v>99741</v>
      </c>
    </row>
    <row r="107319" spans="1:1" x14ac:dyDescent="0.25">
      <c r="A107319" s="2" t="s">
        <v>99742</v>
      </c>
    </row>
    <row r="107320" spans="1:1" x14ac:dyDescent="0.25">
      <c r="A107320" s="3" t="s">
        <v>99743</v>
      </c>
    </row>
    <row r="107321" spans="1:1" x14ac:dyDescent="0.25">
      <c r="A107321" s="2" t="s">
        <v>99744</v>
      </c>
    </row>
    <row r="107322" spans="1:1" x14ac:dyDescent="0.25">
      <c r="A107322" s="3" t="s">
        <v>99745</v>
      </c>
    </row>
    <row r="107323" spans="1:1" x14ac:dyDescent="0.25">
      <c r="A107323" s="2" t="s">
        <v>99746</v>
      </c>
    </row>
    <row r="107324" spans="1:1" x14ac:dyDescent="0.25">
      <c r="A107324" s="3" t="s">
        <v>99747</v>
      </c>
    </row>
    <row r="107325" spans="1:1" x14ac:dyDescent="0.25">
      <c r="A107325" s="2" t="s">
        <v>99748</v>
      </c>
    </row>
    <row r="107326" spans="1:1" x14ac:dyDescent="0.25">
      <c r="A107326" s="3" t="s">
        <v>54755</v>
      </c>
    </row>
    <row r="107327" spans="1:1" x14ac:dyDescent="0.25">
      <c r="A107327" s="2" t="s">
        <v>99749</v>
      </c>
    </row>
    <row r="107328" spans="1:1" x14ac:dyDescent="0.25">
      <c r="A107328" s="3" t="s">
        <v>99750</v>
      </c>
    </row>
    <row r="107329" spans="1:1" x14ac:dyDescent="0.25">
      <c r="A107329" s="2" t="s">
        <v>54774</v>
      </c>
    </row>
    <row r="107330" spans="1:1" x14ac:dyDescent="0.25">
      <c r="A107330" s="3" t="s">
        <v>99751</v>
      </c>
    </row>
    <row r="107331" spans="1:1" x14ac:dyDescent="0.25">
      <c r="A107331" s="2" t="s">
        <v>99752</v>
      </c>
    </row>
    <row r="107332" spans="1:1" x14ac:dyDescent="0.25">
      <c r="A107332" s="3" t="s">
        <v>99753</v>
      </c>
    </row>
    <row r="107333" spans="1:1" x14ac:dyDescent="0.25">
      <c r="A107333" s="2" t="s">
        <v>99754</v>
      </c>
    </row>
    <row r="107334" spans="1:1" x14ac:dyDescent="0.25">
      <c r="A107334" s="3" t="s">
        <v>99755</v>
      </c>
    </row>
    <row r="107335" spans="1:1" x14ac:dyDescent="0.25">
      <c r="A107335" s="2" t="s">
        <v>99756</v>
      </c>
    </row>
    <row r="107336" spans="1:1" x14ac:dyDescent="0.25">
      <c r="A107336" s="3" t="s">
        <v>54784</v>
      </c>
    </row>
    <row r="107337" spans="1:1" x14ac:dyDescent="0.25">
      <c r="A107337" s="2" t="s">
        <v>99757</v>
      </c>
    </row>
    <row r="107338" spans="1:1" x14ac:dyDescent="0.25">
      <c r="A107338" s="3" t="s">
        <v>99758</v>
      </c>
    </row>
    <row r="107339" spans="1:1" x14ac:dyDescent="0.25">
      <c r="A107339" s="2" t="s">
        <v>99759</v>
      </c>
    </row>
    <row r="107340" spans="1:1" x14ac:dyDescent="0.25">
      <c r="A107340" s="3" t="s">
        <v>99760</v>
      </c>
    </row>
    <row r="107341" spans="1:1" x14ac:dyDescent="0.25">
      <c r="A107341" s="2" t="s">
        <v>99761</v>
      </c>
    </row>
    <row r="107342" spans="1:1" x14ac:dyDescent="0.25">
      <c r="A107342" s="3" t="s">
        <v>54796</v>
      </c>
    </row>
    <row r="107343" spans="1:1" x14ac:dyDescent="0.25">
      <c r="A107343" s="2" t="s">
        <v>99762</v>
      </c>
    </row>
    <row r="107344" spans="1:1" x14ac:dyDescent="0.25">
      <c r="A107344" s="3" t="s">
        <v>54799</v>
      </c>
    </row>
    <row r="107345" spans="1:1" x14ac:dyDescent="0.25">
      <c r="A107345" s="2" t="s">
        <v>54805</v>
      </c>
    </row>
    <row r="107346" spans="1:1" x14ac:dyDescent="0.25">
      <c r="A107346" s="3" t="s">
        <v>54806</v>
      </c>
    </row>
    <row r="107347" spans="1:1" x14ac:dyDescent="0.25">
      <c r="A107347" s="2" t="s">
        <v>99763</v>
      </c>
    </row>
    <row r="107348" spans="1:1" x14ac:dyDescent="0.25">
      <c r="A107348" s="3" t="s">
        <v>54816</v>
      </c>
    </row>
    <row r="107349" spans="1:1" x14ac:dyDescent="0.25">
      <c r="A107349" s="2" t="s">
        <v>99764</v>
      </c>
    </row>
    <row r="107350" spans="1:1" x14ac:dyDescent="0.25">
      <c r="A107350" s="3" t="s">
        <v>99765</v>
      </c>
    </row>
    <row r="107351" spans="1:1" x14ac:dyDescent="0.25">
      <c r="A107351" s="2" t="s">
        <v>99766</v>
      </c>
    </row>
    <row r="107352" spans="1:1" x14ac:dyDescent="0.25">
      <c r="A107352" s="3" t="s">
        <v>99767</v>
      </c>
    </row>
    <row r="107353" spans="1:1" x14ac:dyDescent="0.25">
      <c r="A107353" s="2" t="s">
        <v>99768</v>
      </c>
    </row>
    <row r="107354" spans="1:1" x14ac:dyDescent="0.25">
      <c r="A107354" s="3" t="s">
        <v>99769</v>
      </c>
    </row>
    <row r="107355" spans="1:1" x14ac:dyDescent="0.25">
      <c r="A107355" s="2" t="s">
        <v>54840</v>
      </c>
    </row>
    <row r="107356" spans="1:1" x14ac:dyDescent="0.25">
      <c r="A107356" s="3" t="s">
        <v>99770</v>
      </c>
    </row>
    <row r="107357" spans="1:1" x14ac:dyDescent="0.25">
      <c r="A107357" s="2" t="s">
        <v>99771</v>
      </c>
    </row>
    <row r="107358" spans="1:1" x14ac:dyDescent="0.25">
      <c r="A107358" s="3" t="s">
        <v>99772</v>
      </c>
    </row>
    <row r="107359" spans="1:1" x14ac:dyDescent="0.25">
      <c r="A107359" s="2" t="s">
        <v>99773</v>
      </c>
    </row>
    <row r="107360" spans="1:1" x14ac:dyDescent="0.25">
      <c r="A107360" s="3" t="s">
        <v>99774</v>
      </c>
    </row>
    <row r="107361" spans="1:1" x14ac:dyDescent="0.25">
      <c r="A107361" s="2" t="s">
        <v>99775</v>
      </c>
    </row>
    <row r="107362" spans="1:1" x14ac:dyDescent="0.25">
      <c r="A107362" s="3" t="s">
        <v>99776</v>
      </c>
    </row>
    <row r="107363" spans="1:1" x14ac:dyDescent="0.25">
      <c r="A107363" s="2" t="s">
        <v>99777</v>
      </c>
    </row>
    <row r="107364" spans="1:1" x14ac:dyDescent="0.25">
      <c r="A107364" s="3" t="s">
        <v>99778</v>
      </c>
    </row>
    <row r="107365" spans="1:1" x14ac:dyDescent="0.25">
      <c r="A107365" s="2" t="s">
        <v>99779</v>
      </c>
    </row>
    <row r="107366" spans="1:1" x14ac:dyDescent="0.25">
      <c r="A107366" s="3" t="s">
        <v>99780</v>
      </c>
    </row>
    <row r="107367" spans="1:1" x14ac:dyDescent="0.25">
      <c r="A107367" s="2" t="s">
        <v>54882</v>
      </c>
    </row>
    <row r="107368" spans="1:1" x14ac:dyDescent="0.25">
      <c r="A107368" s="3" t="s">
        <v>54892</v>
      </c>
    </row>
    <row r="107369" spans="1:1" x14ac:dyDescent="0.25">
      <c r="A107369" s="2" t="s">
        <v>99781</v>
      </c>
    </row>
    <row r="107370" spans="1:1" x14ac:dyDescent="0.25">
      <c r="A107370" s="3" t="s">
        <v>54893</v>
      </c>
    </row>
    <row r="107371" spans="1:1" x14ac:dyDescent="0.25">
      <c r="A107371" s="2" t="s">
        <v>99782</v>
      </c>
    </row>
    <row r="107372" spans="1:1" x14ac:dyDescent="0.25">
      <c r="A107372" s="3" t="s">
        <v>99783</v>
      </c>
    </row>
    <row r="107373" spans="1:1" x14ac:dyDescent="0.25">
      <c r="A107373" s="2" t="s">
        <v>99784</v>
      </c>
    </row>
    <row r="107374" spans="1:1" x14ac:dyDescent="0.25">
      <c r="A107374" s="3" t="s">
        <v>99785</v>
      </c>
    </row>
    <row r="107375" spans="1:1" x14ac:dyDescent="0.25">
      <c r="A107375" s="2" t="s">
        <v>99786</v>
      </c>
    </row>
    <row r="107376" spans="1:1" x14ac:dyDescent="0.25">
      <c r="A107376" s="3" t="s">
        <v>99787</v>
      </c>
    </row>
    <row r="107377" spans="1:1" x14ac:dyDescent="0.25">
      <c r="A107377" s="2" t="s">
        <v>99788</v>
      </c>
    </row>
    <row r="107378" spans="1:1" x14ac:dyDescent="0.25">
      <c r="A107378" s="3" t="s">
        <v>99789</v>
      </c>
    </row>
    <row r="107379" spans="1:1" x14ac:dyDescent="0.25">
      <c r="A107379" s="2" t="s">
        <v>99790</v>
      </c>
    </row>
    <row r="107380" spans="1:1" x14ac:dyDescent="0.25">
      <c r="A107380" s="3" t="s">
        <v>99791</v>
      </c>
    </row>
    <row r="107381" spans="1:1" x14ac:dyDescent="0.25">
      <c r="A107381" s="2" t="s">
        <v>99792</v>
      </c>
    </row>
    <row r="107382" spans="1:1" x14ac:dyDescent="0.25">
      <c r="A107382" s="3" t="s">
        <v>99793</v>
      </c>
    </row>
    <row r="107383" spans="1:1" x14ac:dyDescent="0.25">
      <c r="A107383" s="2" t="s">
        <v>99794</v>
      </c>
    </row>
    <row r="107384" spans="1:1" x14ac:dyDescent="0.25">
      <c r="A107384" s="3" t="s">
        <v>99795</v>
      </c>
    </row>
    <row r="107385" spans="1:1" x14ac:dyDescent="0.25">
      <c r="A107385" s="2" t="s">
        <v>99796</v>
      </c>
    </row>
    <row r="107386" spans="1:1" x14ac:dyDescent="0.25">
      <c r="A107386" s="3" t="s">
        <v>99797</v>
      </c>
    </row>
    <row r="107387" spans="1:1" x14ac:dyDescent="0.25">
      <c r="A107387" s="2" t="s">
        <v>54931</v>
      </c>
    </row>
    <row r="107388" spans="1:1" x14ac:dyDescent="0.25">
      <c r="A107388" s="3" t="s">
        <v>99798</v>
      </c>
    </row>
    <row r="107389" spans="1:1" x14ac:dyDescent="0.25">
      <c r="A107389" s="2" t="s">
        <v>99799</v>
      </c>
    </row>
    <row r="107390" spans="1:1" x14ac:dyDescent="0.25">
      <c r="A107390" s="3" t="s">
        <v>99800</v>
      </c>
    </row>
    <row r="107391" spans="1:1" x14ac:dyDescent="0.25">
      <c r="A107391" s="2" t="s">
        <v>99801</v>
      </c>
    </row>
    <row r="107392" spans="1:1" x14ac:dyDescent="0.25">
      <c r="A107392" s="3" t="s">
        <v>54935</v>
      </c>
    </row>
    <row r="107393" spans="1:1" x14ac:dyDescent="0.25">
      <c r="A107393" s="2" t="s">
        <v>99802</v>
      </c>
    </row>
    <row r="107394" spans="1:1" x14ac:dyDescent="0.25">
      <c r="A107394" s="3" t="s">
        <v>99803</v>
      </c>
    </row>
    <row r="107395" spans="1:1" x14ac:dyDescent="0.25">
      <c r="A107395" s="2" t="s">
        <v>99804</v>
      </c>
    </row>
    <row r="107396" spans="1:1" x14ac:dyDescent="0.25">
      <c r="A107396" s="3" t="s">
        <v>99805</v>
      </c>
    </row>
    <row r="107397" spans="1:1" x14ac:dyDescent="0.25">
      <c r="A107397" s="2" t="s">
        <v>54942</v>
      </c>
    </row>
    <row r="107398" spans="1:1" x14ac:dyDescent="0.25">
      <c r="A107398" s="3" t="s">
        <v>54943</v>
      </c>
    </row>
    <row r="107399" spans="1:1" x14ac:dyDescent="0.25">
      <c r="A107399" s="2" t="s">
        <v>99806</v>
      </c>
    </row>
    <row r="107400" spans="1:1" x14ac:dyDescent="0.25">
      <c r="A107400" s="3" t="s">
        <v>99807</v>
      </c>
    </row>
    <row r="107401" spans="1:1" x14ac:dyDescent="0.25">
      <c r="A107401" s="2" t="s">
        <v>99808</v>
      </c>
    </row>
    <row r="107402" spans="1:1" x14ac:dyDescent="0.25">
      <c r="A107402" s="3" t="s">
        <v>99809</v>
      </c>
    </row>
    <row r="107403" spans="1:1" x14ac:dyDescent="0.25">
      <c r="A107403" s="2" t="s">
        <v>99810</v>
      </c>
    </row>
    <row r="107404" spans="1:1" x14ac:dyDescent="0.25">
      <c r="A107404" s="3" t="s">
        <v>99811</v>
      </c>
    </row>
    <row r="107405" spans="1:1" x14ac:dyDescent="0.25">
      <c r="A107405" s="2" t="s">
        <v>99812</v>
      </c>
    </row>
    <row r="107406" spans="1:1" x14ac:dyDescent="0.25">
      <c r="A107406" s="3" t="s">
        <v>99813</v>
      </c>
    </row>
    <row r="107407" spans="1:1" x14ac:dyDescent="0.25">
      <c r="A107407" s="2" t="s">
        <v>99814</v>
      </c>
    </row>
    <row r="107408" spans="1:1" x14ac:dyDescent="0.25">
      <c r="A107408" s="3" t="s">
        <v>99815</v>
      </c>
    </row>
    <row r="107409" spans="1:1" x14ac:dyDescent="0.25">
      <c r="A107409" s="2" t="s">
        <v>54954</v>
      </c>
    </row>
    <row r="107410" spans="1:1" x14ac:dyDescent="0.25">
      <c r="A107410" s="3" t="s">
        <v>99816</v>
      </c>
    </row>
    <row r="107411" spans="1:1" x14ac:dyDescent="0.25">
      <c r="A107411" s="2" t="s">
        <v>99817</v>
      </c>
    </row>
    <row r="107412" spans="1:1" x14ac:dyDescent="0.25">
      <c r="A107412" s="3" t="s">
        <v>99818</v>
      </c>
    </row>
    <row r="107413" spans="1:1" x14ac:dyDescent="0.25">
      <c r="A107413" s="2" t="s">
        <v>99819</v>
      </c>
    </row>
    <row r="107414" spans="1:1" x14ac:dyDescent="0.25">
      <c r="A107414" s="3" t="s">
        <v>99820</v>
      </c>
    </row>
    <row r="107415" spans="1:1" x14ac:dyDescent="0.25">
      <c r="A107415" s="2" t="s">
        <v>99821</v>
      </c>
    </row>
    <row r="107416" spans="1:1" x14ac:dyDescent="0.25">
      <c r="A107416" s="3" t="s">
        <v>99822</v>
      </c>
    </row>
    <row r="107417" spans="1:1" x14ac:dyDescent="0.25">
      <c r="A107417" s="2" t="s">
        <v>99823</v>
      </c>
    </row>
    <row r="107418" spans="1:1" x14ac:dyDescent="0.25">
      <c r="A107418" s="3" t="s">
        <v>99824</v>
      </c>
    </row>
    <row r="107419" spans="1:1" x14ac:dyDescent="0.25">
      <c r="A107419" s="2" t="s">
        <v>99825</v>
      </c>
    </row>
    <row r="107420" spans="1:1" x14ac:dyDescent="0.25">
      <c r="A107420" s="3" t="s">
        <v>99826</v>
      </c>
    </row>
    <row r="107421" spans="1:1" x14ac:dyDescent="0.25">
      <c r="A107421" s="2" t="s">
        <v>99827</v>
      </c>
    </row>
    <row r="107422" spans="1:1" x14ac:dyDescent="0.25">
      <c r="A107422" s="3" t="s">
        <v>99828</v>
      </c>
    </row>
    <row r="107423" spans="1:1" x14ac:dyDescent="0.25">
      <c r="A107423" s="2" t="s">
        <v>99829</v>
      </c>
    </row>
    <row r="107424" spans="1:1" x14ac:dyDescent="0.25">
      <c r="A107424" s="3" t="s">
        <v>99830</v>
      </c>
    </row>
    <row r="107425" spans="1:1" x14ac:dyDescent="0.25">
      <c r="A107425" s="2" t="s">
        <v>99831</v>
      </c>
    </row>
    <row r="107426" spans="1:1" x14ac:dyDescent="0.25">
      <c r="A107426" s="3" t="s">
        <v>99832</v>
      </c>
    </row>
    <row r="107427" spans="1:1" x14ac:dyDescent="0.25">
      <c r="A107427" s="2" t="s">
        <v>99833</v>
      </c>
    </row>
    <row r="107428" spans="1:1" x14ac:dyDescent="0.25">
      <c r="A107428" s="3" t="s">
        <v>99834</v>
      </c>
    </row>
    <row r="107429" spans="1:1" x14ac:dyDescent="0.25">
      <c r="A107429" s="2" t="s">
        <v>99835</v>
      </c>
    </row>
    <row r="107430" spans="1:1" x14ac:dyDescent="0.25">
      <c r="A107430" s="3" t="s">
        <v>99836</v>
      </c>
    </row>
    <row r="107431" spans="1:1" x14ac:dyDescent="0.25">
      <c r="A107431" s="2" t="s">
        <v>99837</v>
      </c>
    </row>
    <row r="107432" spans="1:1" x14ac:dyDescent="0.25">
      <c r="A107432" s="3" t="s">
        <v>99838</v>
      </c>
    </row>
    <row r="107433" spans="1:1" x14ac:dyDescent="0.25">
      <c r="A107433" s="2" t="s">
        <v>99839</v>
      </c>
    </row>
    <row r="107434" spans="1:1" x14ac:dyDescent="0.25">
      <c r="A107434" s="3" t="s">
        <v>99840</v>
      </c>
    </row>
    <row r="107435" spans="1:1" x14ac:dyDescent="0.25">
      <c r="A107435" s="2" t="s">
        <v>99841</v>
      </c>
    </row>
    <row r="107436" spans="1:1" x14ac:dyDescent="0.25">
      <c r="A107436" s="3" t="s">
        <v>99842</v>
      </c>
    </row>
    <row r="107437" spans="1:1" x14ac:dyDescent="0.25">
      <c r="A107437" s="2" t="s">
        <v>99843</v>
      </c>
    </row>
    <row r="107438" spans="1:1" x14ac:dyDescent="0.25">
      <c r="A107438" s="3" t="s">
        <v>55005</v>
      </c>
    </row>
    <row r="107439" spans="1:1" x14ac:dyDescent="0.25">
      <c r="A107439" s="2" t="s">
        <v>99844</v>
      </c>
    </row>
    <row r="107440" spans="1:1" x14ac:dyDescent="0.25">
      <c r="A107440" s="3" t="s">
        <v>99845</v>
      </c>
    </row>
    <row r="107441" spans="1:1" x14ac:dyDescent="0.25">
      <c r="A107441" s="2" t="s">
        <v>99846</v>
      </c>
    </row>
    <row r="107442" spans="1:1" x14ac:dyDescent="0.25">
      <c r="A107442" s="3" t="s">
        <v>55009</v>
      </c>
    </row>
    <row r="107443" spans="1:1" x14ac:dyDescent="0.25">
      <c r="A107443" s="2" t="s">
        <v>55010</v>
      </c>
    </row>
    <row r="107444" spans="1:1" x14ac:dyDescent="0.25">
      <c r="A107444" s="3" t="s">
        <v>55014</v>
      </c>
    </row>
    <row r="107445" spans="1:1" x14ac:dyDescent="0.25">
      <c r="A107445" s="2" t="s">
        <v>99847</v>
      </c>
    </row>
    <row r="107446" spans="1:1" x14ac:dyDescent="0.25">
      <c r="A107446" s="3" t="s">
        <v>55019</v>
      </c>
    </row>
    <row r="107447" spans="1:1" x14ac:dyDescent="0.25">
      <c r="A107447" s="2" t="s">
        <v>99848</v>
      </c>
    </row>
    <row r="107448" spans="1:1" x14ac:dyDescent="0.25">
      <c r="A107448" s="3" t="s">
        <v>55024</v>
      </c>
    </row>
    <row r="107449" spans="1:1" x14ac:dyDescent="0.25">
      <c r="A107449" s="2" t="s">
        <v>99849</v>
      </c>
    </row>
    <row r="107450" spans="1:1" x14ac:dyDescent="0.25">
      <c r="A107450" s="3" t="s">
        <v>55034</v>
      </c>
    </row>
    <row r="107451" spans="1:1" x14ac:dyDescent="0.25">
      <c r="A107451" s="2" t="s">
        <v>55036</v>
      </c>
    </row>
    <row r="107452" spans="1:1" x14ac:dyDescent="0.25">
      <c r="A107452" s="3" t="s">
        <v>99850</v>
      </c>
    </row>
    <row r="107453" spans="1:1" x14ac:dyDescent="0.25">
      <c r="A107453" s="2" t="s">
        <v>99851</v>
      </c>
    </row>
    <row r="107454" spans="1:1" x14ac:dyDescent="0.25">
      <c r="A107454" s="3" t="s">
        <v>55037</v>
      </c>
    </row>
    <row r="107455" spans="1:1" x14ac:dyDescent="0.25">
      <c r="A107455" s="2" t="s">
        <v>99852</v>
      </c>
    </row>
    <row r="107456" spans="1:1" x14ac:dyDescent="0.25">
      <c r="A107456" s="3" t="s">
        <v>55045</v>
      </c>
    </row>
    <row r="107457" spans="1:1" x14ac:dyDescent="0.25">
      <c r="A107457" s="2" t="s">
        <v>55047</v>
      </c>
    </row>
    <row r="107458" spans="1:1" x14ac:dyDescent="0.25">
      <c r="A107458" s="3" t="s">
        <v>55048</v>
      </c>
    </row>
    <row r="107459" spans="1:1" x14ac:dyDescent="0.25">
      <c r="A107459" s="2" t="s">
        <v>99853</v>
      </c>
    </row>
    <row r="107460" spans="1:1" x14ac:dyDescent="0.25">
      <c r="A107460" s="3" t="s">
        <v>55056</v>
      </c>
    </row>
    <row r="107461" spans="1:1" x14ac:dyDescent="0.25">
      <c r="A107461" s="2" t="s">
        <v>55059</v>
      </c>
    </row>
    <row r="107462" spans="1:1" x14ac:dyDescent="0.25">
      <c r="A107462" s="3" t="s">
        <v>99854</v>
      </c>
    </row>
    <row r="107463" spans="1:1" x14ac:dyDescent="0.25">
      <c r="A107463" s="2" t="s">
        <v>55062</v>
      </c>
    </row>
    <row r="107464" spans="1:1" x14ac:dyDescent="0.25">
      <c r="A107464" s="3" t="s">
        <v>99855</v>
      </c>
    </row>
    <row r="107465" spans="1:1" x14ac:dyDescent="0.25">
      <c r="A107465" s="2" t="s">
        <v>99856</v>
      </c>
    </row>
    <row r="107466" spans="1:1" x14ac:dyDescent="0.25">
      <c r="A107466" s="3" t="s">
        <v>99857</v>
      </c>
    </row>
    <row r="107467" spans="1:1" x14ac:dyDescent="0.25">
      <c r="A107467" s="2" t="s">
        <v>99858</v>
      </c>
    </row>
    <row r="107468" spans="1:1" x14ac:dyDescent="0.25">
      <c r="A107468" s="3" t="s">
        <v>55069</v>
      </c>
    </row>
    <row r="107469" spans="1:1" x14ac:dyDescent="0.25">
      <c r="A107469" s="2" t="s">
        <v>99859</v>
      </c>
    </row>
    <row r="107470" spans="1:1" x14ac:dyDescent="0.25">
      <c r="A107470" s="3" t="s">
        <v>99860</v>
      </c>
    </row>
    <row r="107471" spans="1:1" x14ac:dyDescent="0.25">
      <c r="A107471" s="2" t="s">
        <v>55074</v>
      </c>
    </row>
    <row r="107472" spans="1:1" x14ac:dyDescent="0.25">
      <c r="A107472" s="3" t="s">
        <v>55078</v>
      </c>
    </row>
    <row r="107473" spans="1:1" x14ac:dyDescent="0.25">
      <c r="A107473" s="2" t="s">
        <v>99861</v>
      </c>
    </row>
    <row r="107474" spans="1:1" x14ac:dyDescent="0.25">
      <c r="A107474" s="3" t="s">
        <v>55080</v>
      </c>
    </row>
    <row r="107475" spans="1:1" x14ac:dyDescent="0.25">
      <c r="A107475" s="2" t="s">
        <v>55081</v>
      </c>
    </row>
    <row r="107476" spans="1:1" x14ac:dyDescent="0.25">
      <c r="A107476" s="3" t="s">
        <v>99862</v>
      </c>
    </row>
    <row r="107477" spans="1:1" x14ac:dyDescent="0.25">
      <c r="A107477" s="2" t="s">
        <v>55086</v>
      </c>
    </row>
    <row r="107478" spans="1:1" x14ac:dyDescent="0.25">
      <c r="A107478" s="3" t="s">
        <v>99863</v>
      </c>
    </row>
    <row r="107479" spans="1:1" x14ac:dyDescent="0.25">
      <c r="A107479" s="2" t="s">
        <v>99864</v>
      </c>
    </row>
    <row r="107480" spans="1:1" x14ac:dyDescent="0.25">
      <c r="A107480" s="3" t="s">
        <v>99865</v>
      </c>
    </row>
    <row r="107481" spans="1:1" x14ac:dyDescent="0.25">
      <c r="A107481" s="2" t="s">
        <v>99866</v>
      </c>
    </row>
    <row r="107482" spans="1:1" x14ac:dyDescent="0.25">
      <c r="A107482" s="3" t="s">
        <v>55102</v>
      </c>
    </row>
    <row r="107483" spans="1:1" x14ac:dyDescent="0.25">
      <c r="A107483" s="2" t="s">
        <v>99867</v>
      </c>
    </row>
    <row r="107484" spans="1:1" x14ac:dyDescent="0.25">
      <c r="A107484" s="3" t="s">
        <v>99868</v>
      </c>
    </row>
    <row r="107485" spans="1:1" x14ac:dyDescent="0.25">
      <c r="A107485" s="2" t="s">
        <v>99869</v>
      </c>
    </row>
    <row r="107486" spans="1:1" x14ac:dyDescent="0.25">
      <c r="A107486" s="3" t="s">
        <v>99870</v>
      </c>
    </row>
    <row r="107487" spans="1:1" x14ac:dyDescent="0.25">
      <c r="A107487" s="2" t="s">
        <v>99871</v>
      </c>
    </row>
    <row r="107488" spans="1:1" x14ac:dyDescent="0.25">
      <c r="A107488" s="3" t="s">
        <v>99872</v>
      </c>
    </row>
    <row r="107489" spans="1:1" x14ac:dyDescent="0.25">
      <c r="A107489" s="2" t="s">
        <v>99873</v>
      </c>
    </row>
    <row r="107490" spans="1:1" x14ac:dyDescent="0.25">
      <c r="A107490" s="3" t="s">
        <v>99874</v>
      </c>
    </row>
    <row r="107491" spans="1:1" x14ac:dyDescent="0.25">
      <c r="A107491" s="2" t="s">
        <v>99875</v>
      </c>
    </row>
    <row r="107492" spans="1:1" x14ac:dyDescent="0.25">
      <c r="A107492" s="3" t="s">
        <v>99876</v>
      </c>
    </row>
    <row r="107493" spans="1:1" x14ac:dyDescent="0.25">
      <c r="A107493" s="2" t="s">
        <v>99877</v>
      </c>
    </row>
    <row r="107494" spans="1:1" x14ac:dyDescent="0.25">
      <c r="A107494" s="3" t="s">
        <v>99878</v>
      </c>
    </row>
    <row r="107495" spans="1:1" x14ac:dyDescent="0.25">
      <c r="A107495" s="2" t="s">
        <v>99879</v>
      </c>
    </row>
    <row r="107496" spans="1:1" x14ac:dyDescent="0.25">
      <c r="A107496" s="3" t="s">
        <v>99880</v>
      </c>
    </row>
    <row r="107497" spans="1:1" x14ac:dyDescent="0.25">
      <c r="A107497" s="2" t="s">
        <v>99881</v>
      </c>
    </row>
    <row r="107498" spans="1:1" x14ac:dyDescent="0.25">
      <c r="A107498" s="3" t="s">
        <v>99882</v>
      </c>
    </row>
    <row r="107499" spans="1:1" x14ac:dyDescent="0.25">
      <c r="A107499" s="2" t="s">
        <v>55144</v>
      </c>
    </row>
    <row r="107500" spans="1:1" x14ac:dyDescent="0.25">
      <c r="A107500" s="3" t="s">
        <v>99883</v>
      </c>
    </row>
    <row r="107501" spans="1:1" x14ac:dyDescent="0.25">
      <c r="A107501" s="2" t="s">
        <v>99884</v>
      </c>
    </row>
    <row r="107502" spans="1:1" x14ac:dyDescent="0.25">
      <c r="A107502" s="3" t="s">
        <v>55150</v>
      </c>
    </row>
    <row r="107503" spans="1:1" x14ac:dyDescent="0.25">
      <c r="A107503" s="2" t="s">
        <v>55158</v>
      </c>
    </row>
    <row r="107504" spans="1:1" x14ac:dyDescent="0.25">
      <c r="A107504" s="3" t="s">
        <v>55159</v>
      </c>
    </row>
    <row r="107505" spans="1:1" x14ac:dyDescent="0.25">
      <c r="A107505" s="2" t="s">
        <v>55160</v>
      </c>
    </row>
    <row r="107506" spans="1:1" x14ac:dyDescent="0.25">
      <c r="A107506" s="3" t="s">
        <v>55161</v>
      </c>
    </row>
    <row r="107507" spans="1:1" x14ac:dyDescent="0.25">
      <c r="A107507" s="2" t="s">
        <v>55165</v>
      </c>
    </row>
    <row r="107508" spans="1:1" x14ac:dyDescent="0.25">
      <c r="A107508" s="3" t="s">
        <v>99885</v>
      </c>
    </row>
    <row r="107509" spans="1:1" x14ac:dyDescent="0.25">
      <c r="A107509" s="2" t="s">
        <v>99886</v>
      </c>
    </row>
    <row r="107510" spans="1:1" x14ac:dyDescent="0.25">
      <c r="A107510" s="3" t="s">
        <v>99887</v>
      </c>
    </row>
    <row r="107511" spans="1:1" x14ac:dyDescent="0.25">
      <c r="A107511" s="2" t="s">
        <v>99888</v>
      </c>
    </row>
    <row r="107512" spans="1:1" x14ac:dyDescent="0.25">
      <c r="A107512" s="3" t="s">
        <v>55189</v>
      </c>
    </row>
    <row r="107513" spans="1:1" x14ac:dyDescent="0.25">
      <c r="A107513" s="2" t="s">
        <v>55208</v>
      </c>
    </row>
    <row r="107514" spans="1:1" x14ac:dyDescent="0.25">
      <c r="A107514" s="3" t="s">
        <v>99889</v>
      </c>
    </row>
    <row r="107515" spans="1:1" x14ac:dyDescent="0.25">
      <c r="A107515" s="2" t="s">
        <v>55214</v>
      </c>
    </row>
    <row r="107516" spans="1:1" x14ac:dyDescent="0.25">
      <c r="A107516" s="3" t="s">
        <v>55219</v>
      </c>
    </row>
    <row r="107517" spans="1:1" x14ac:dyDescent="0.25">
      <c r="A107517" s="2" t="s">
        <v>55222</v>
      </c>
    </row>
    <row r="107518" spans="1:1" x14ac:dyDescent="0.25">
      <c r="A107518" s="3" t="s">
        <v>99890</v>
      </c>
    </row>
    <row r="107519" spans="1:1" x14ac:dyDescent="0.25">
      <c r="A107519" s="2" t="s">
        <v>99891</v>
      </c>
    </row>
    <row r="107520" spans="1:1" x14ac:dyDescent="0.25">
      <c r="A107520" s="3" t="s">
        <v>99892</v>
      </c>
    </row>
    <row r="107521" spans="1:1" x14ac:dyDescent="0.25">
      <c r="A107521" s="2" t="s">
        <v>99893</v>
      </c>
    </row>
    <row r="107522" spans="1:1" x14ac:dyDescent="0.25">
      <c r="A107522" s="3" t="s">
        <v>55232</v>
      </c>
    </row>
    <row r="107523" spans="1:1" x14ac:dyDescent="0.25">
      <c r="A107523" s="2" t="s">
        <v>55237</v>
      </c>
    </row>
    <row r="107524" spans="1:1" x14ac:dyDescent="0.25">
      <c r="A107524" s="3" t="s">
        <v>99894</v>
      </c>
    </row>
    <row r="107525" spans="1:1" x14ac:dyDescent="0.25">
      <c r="A107525" s="2" t="s">
        <v>55243</v>
      </c>
    </row>
    <row r="107526" spans="1:1" x14ac:dyDescent="0.25">
      <c r="A107526" s="3" t="s">
        <v>55246</v>
      </c>
    </row>
    <row r="107527" spans="1:1" x14ac:dyDescent="0.25">
      <c r="A107527" s="2" t="s">
        <v>55249</v>
      </c>
    </row>
    <row r="107528" spans="1:1" x14ac:dyDescent="0.25">
      <c r="A107528" s="3" t="s">
        <v>99895</v>
      </c>
    </row>
    <row r="107529" spans="1:1" x14ac:dyDescent="0.25">
      <c r="A107529" s="2" t="s">
        <v>99896</v>
      </c>
    </row>
    <row r="107530" spans="1:1" x14ac:dyDescent="0.25">
      <c r="A107530" s="3" t="s">
        <v>99897</v>
      </c>
    </row>
    <row r="107531" spans="1:1" x14ac:dyDescent="0.25">
      <c r="A107531" s="2" t="s">
        <v>99898</v>
      </c>
    </row>
    <row r="107532" spans="1:1" x14ac:dyDescent="0.25">
      <c r="A107532" s="3" t="s">
        <v>55259</v>
      </c>
    </row>
    <row r="107533" spans="1:1" x14ac:dyDescent="0.25">
      <c r="A107533" s="2" t="s">
        <v>99899</v>
      </c>
    </row>
    <row r="107534" spans="1:1" x14ac:dyDescent="0.25">
      <c r="A107534" s="3" t="s">
        <v>55261</v>
      </c>
    </row>
    <row r="107535" spans="1:1" x14ac:dyDescent="0.25">
      <c r="A107535" s="2" t="s">
        <v>99900</v>
      </c>
    </row>
    <row r="107536" spans="1:1" x14ac:dyDescent="0.25">
      <c r="A107536" s="3" t="s">
        <v>99901</v>
      </c>
    </row>
    <row r="107537" spans="1:1" x14ac:dyDescent="0.25">
      <c r="A107537" s="2" t="s">
        <v>99902</v>
      </c>
    </row>
    <row r="107538" spans="1:1" x14ac:dyDescent="0.25">
      <c r="A107538" s="3" t="s">
        <v>99903</v>
      </c>
    </row>
    <row r="107539" spans="1:1" x14ac:dyDescent="0.25">
      <c r="A107539" s="2" t="s">
        <v>99904</v>
      </c>
    </row>
    <row r="107540" spans="1:1" x14ac:dyDescent="0.25">
      <c r="A107540" s="3" t="s">
        <v>99905</v>
      </c>
    </row>
    <row r="107541" spans="1:1" x14ac:dyDescent="0.25">
      <c r="A107541" s="2" t="s">
        <v>55270</v>
      </c>
    </row>
    <row r="107542" spans="1:1" x14ac:dyDescent="0.25">
      <c r="A107542" s="3" t="s">
        <v>99906</v>
      </c>
    </row>
    <row r="107543" spans="1:1" x14ac:dyDescent="0.25">
      <c r="A107543" s="2" t="s">
        <v>55273</v>
      </c>
    </row>
    <row r="107544" spans="1:1" x14ac:dyDescent="0.25">
      <c r="A107544" s="3" t="s">
        <v>99907</v>
      </c>
    </row>
    <row r="107545" spans="1:1" x14ac:dyDescent="0.25">
      <c r="A107545" s="2" t="s">
        <v>99908</v>
      </c>
    </row>
    <row r="107546" spans="1:1" x14ac:dyDescent="0.25">
      <c r="A107546" s="3" t="s">
        <v>99909</v>
      </c>
    </row>
    <row r="107547" spans="1:1" x14ac:dyDescent="0.25">
      <c r="A107547" s="2" t="s">
        <v>99910</v>
      </c>
    </row>
    <row r="107548" spans="1:1" x14ac:dyDescent="0.25">
      <c r="A107548" s="3" t="s">
        <v>99911</v>
      </c>
    </row>
    <row r="107549" spans="1:1" x14ac:dyDescent="0.25">
      <c r="A107549" s="2" t="s">
        <v>99912</v>
      </c>
    </row>
    <row r="107550" spans="1:1" x14ac:dyDescent="0.25">
      <c r="A107550" s="3" t="s">
        <v>99913</v>
      </c>
    </row>
    <row r="107551" spans="1:1" x14ac:dyDescent="0.25">
      <c r="A107551" s="2" t="s">
        <v>99914</v>
      </c>
    </row>
    <row r="107552" spans="1:1" x14ac:dyDescent="0.25">
      <c r="A107552" s="3" t="s">
        <v>99915</v>
      </c>
    </row>
    <row r="107553" spans="1:1" x14ac:dyDescent="0.25">
      <c r="A107553" s="2" t="s">
        <v>99916</v>
      </c>
    </row>
    <row r="107554" spans="1:1" x14ac:dyDescent="0.25">
      <c r="A107554" s="3" t="s">
        <v>99917</v>
      </c>
    </row>
    <row r="107555" spans="1:1" x14ac:dyDescent="0.25">
      <c r="A107555" s="2" t="s">
        <v>99918</v>
      </c>
    </row>
    <row r="107556" spans="1:1" x14ac:dyDescent="0.25">
      <c r="A107556" s="3" t="s">
        <v>55317</v>
      </c>
    </row>
    <row r="107557" spans="1:1" x14ac:dyDescent="0.25">
      <c r="A107557" s="2" t="s">
        <v>99919</v>
      </c>
    </row>
    <row r="107558" spans="1:1" x14ac:dyDescent="0.25">
      <c r="A107558" s="3" t="s">
        <v>99920</v>
      </c>
    </row>
    <row r="107559" spans="1:1" x14ac:dyDescent="0.25">
      <c r="A107559" s="2" t="s">
        <v>99921</v>
      </c>
    </row>
    <row r="107560" spans="1:1" x14ac:dyDescent="0.25">
      <c r="A107560" s="3" t="s">
        <v>55329</v>
      </c>
    </row>
    <row r="107561" spans="1:1" x14ac:dyDescent="0.25">
      <c r="A107561" s="2" t="s">
        <v>99922</v>
      </c>
    </row>
    <row r="107562" spans="1:1" x14ac:dyDescent="0.25">
      <c r="A107562" s="3" t="s">
        <v>99923</v>
      </c>
    </row>
    <row r="107563" spans="1:1" x14ac:dyDescent="0.25">
      <c r="A107563" s="2" t="s">
        <v>55334</v>
      </c>
    </row>
    <row r="107564" spans="1:1" x14ac:dyDescent="0.25">
      <c r="A107564" s="3" t="s">
        <v>55343</v>
      </c>
    </row>
    <row r="107565" spans="1:1" x14ac:dyDescent="0.25">
      <c r="A107565" s="2" t="s">
        <v>99924</v>
      </c>
    </row>
    <row r="107566" spans="1:1" x14ac:dyDescent="0.25">
      <c r="A107566" s="3" t="s">
        <v>99925</v>
      </c>
    </row>
    <row r="107567" spans="1:1" x14ac:dyDescent="0.25">
      <c r="A107567" s="2" t="s">
        <v>99926</v>
      </c>
    </row>
    <row r="107568" spans="1:1" x14ac:dyDescent="0.25">
      <c r="A107568" s="3" t="s">
        <v>55374</v>
      </c>
    </row>
    <row r="107569" spans="1:1" x14ac:dyDescent="0.25">
      <c r="A107569" s="2" t="s">
        <v>99927</v>
      </c>
    </row>
    <row r="107570" spans="1:1" x14ac:dyDescent="0.25">
      <c r="A107570" s="3" t="s">
        <v>55384</v>
      </c>
    </row>
    <row r="107571" spans="1:1" x14ac:dyDescent="0.25">
      <c r="A107571" s="2" t="s">
        <v>99928</v>
      </c>
    </row>
    <row r="107572" spans="1:1" x14ac:dyDescent="0.25">
      <c r="A107572" s="3" t="s">
        <v>55389</v>
      </c>
    </row>
    <row r="107573" spans="1:1" x14ac:dyDescent="0.25">
      <c r="A107573" s="2" t="s">
        <v>99929</v>
      </c>
    </row>
    <row r="107574" spans="1:1" x14ac:dyDescent="0.25">
      <c r="A107574" s="3" t="s">
        <v>99930</v>
      </c>
    </row>
    <row r="107575" spans="1:1" x14ac:dyDescent="0.25">
      <c r="A107575" s="2" t="s">
        <v>99931</v>
      </c>
    </row>
    <row r="107576" spans="1:1" x14ac:dyDescent="0.25">
      <c r="A107576" s="3" t="s">
        <v>55397</v>
      </c>
    </row>
    <row r="107577" spans="1:1" x14ac:dyDescent="0.25">
      <c r="A107577" s="2" t="s">
        <v>99932</v>
      </c>
    </row>
    <row r="107578" spans="1:1" x14ac:dyDescent="0.25">
      <c r="A107578" s="3" t="s">
        <v>99933</v>
      </c>
    </row>
    <row r="107579" spans="1:1" x14ac:dyDescent="0.25">
      <c r="A107579" s="2" t="s">
        <v>99934</v>
      </c>
    </row>
    <row r="107580" spans="1:1" x14ac:dyDescent="0.25">
      <c r="A107580" s="3" t="s">
        <v>55404</v>
      </c>
    </row>
    <row r="107581" spans="1:1" x14ac:dyDescent="0.25">
      <c r="A107581" s="2" t="s">
        <v>99935</v>
      </c>
    </row>
    <row r="107582" spans="1:1" x14ac:dyDescent="0.25">
      <c r="A107582" s="3" t="s">
        <v>55412</v>
      </c>
    </row>
    <row r="107583" spans="1:1" x14ac:dyDescent="0.25">
      <c r="A107583" s="2" t="s">
        <v>99936</v>
      </c>
    </row>
    <row r="107584" spans="1:1" x14ac:dyDescent="0.25">
      <c r="A107584" s="3" t="s">
        <v>99937</v>
      </c>
    </row>
    <row r="107585" spans="1:1" x14ac:dyDescent="0.25">
      <c r="A107585" s="2" t="s">
        <v>99938</v>
      </c>
    </row>
    <row r="107586" spans="1:1" x14ac:dyDescent="0.25">
      <c r="A107586" s="3" t="s">
        <v>99939</v>
      </c>
    </row>
    <row r="107587" spans="1:1" x14ac:dyDescent="0.25">
      <c r="A107587" s="2" t="s">
        <v>99940</v>
      </c>
    </row>
    <row r="107588" spans="1:1" x14ac:dyDescent="0.25">
      <c r="A107588" s="3" t="s">
        <v>99941</v>
      </c>
    </row>
    <row r="107589" spans="1:1" x14ac:dyDescent="0.25">
      <c r="A107589" s="2" t="s">
        <v>99942</v>
      </c>
    </row>
    <row r="107590" spans="1:1" x14ac:dyDescent="0.25">
      <c r="A107590" s="3" t="s">
        <v>55439</v>
      </c>
    </row>
    <row r="107591" spans="1:1" x14ac:dyDescent="0.25">
      <c r="A107591" s="2" t="s">
        <v>99943</v>
      </c>
    </row>
    <row r="107592" spans="1:1" x14ac:dyDescent="0.25">
      <c r="A107592" s="3" t="s">
        <v>99944</v>
      </c>
    </row>
    <row r="107593" spans="1:1" x14ac:dyDescent="0.25">
      <c r="A107593" s="2" t="s">
        <v>99945</v>
      </c>
    </row>
    <row r="107594" spans="1:1" x14ac:dyDescent="0.25">
      <c r="A107594" s="3" t="s">
        <v>99946</v>
      </c>
    </row>
    <row r="107595" spans="1:1" x14ac:dyDescent="0.25">
      <c r="A107595" s="2" t="s">
        <v>55447</v>
      </c>
    </row>
    <row r="107596" spans="1:1" x14ac:dyDescent="0.25">
      <c r="A107596" s="3" t="s">
        <v>55451</v>
      </c>
    </row>
    <row r="107597" spans="1:1" x14ac:dyDescent="0.25">
      <c r="A107597" s="2" t="s">
        <v>99947</v>
      </c>
    </row>
    <row r="107598" spans="1:1" x14ac:dyDescent="0.25">
      <c r="A107598" s="3" t="s">
        <v>99948</v>
      </c>
    </row>
    <row r="107599" spans="1:1" x14ac:dyDescent="0.25">
      <c r="A107599" s="2" t="s">
        <v>55452</v>
      </c>
    </row>
    <row r="107600" spans="1:1" x14ac:dyDescent="0.25">
      <c r="A107600" s="3" t="s">
        <v>55453</v>
      </c>
    </row>
    <row r="107601" spans="1:1" x14ac:dyDescent="0.25">
      <c r="A107601" s="2" t="s">
        <v>55458</v>
      </c>
    </row>
    <row r="107602" spans="1:1" x14ac:dyDescent="0.25">
      <c r="A107602" s="3" t="s">
        <v>99949</v>
      </c>
    </row>
    <row r="107603" spans="1:1" x14ac:dyDescent="0.25">
      <c r="A107603" s="2" t="s">
        <v>99950</v>
      </c>
    </row>
    <row r="107604" spans="1:1" x14ac:dyDescent="0.25">
      <c r="A107604" s="3" t="s">
        <v>55460</v>
      </c>
    </row>
    <row r="107605" spans="1:1" x14ac:dyDescent="0.25">
      <c r="A107605" s="2" t="s">
        <v>55464</v>
      </c>
    </row>
    <row r="107606" spans="1:1" x14ac:dyDescent="0.25">
      <c r="A107606" s="3" t="s">
        <v>99951</v>
      </c>
    </row>
    <row r="107607" spans="1:1" x14ac:dyDescent="0.25">
      <c r="A107607" s="2" t="s">
        <v>55466</v>
      </c>
    </row>
    <row r="107608" spans="1:1" x14ac:dyDescent="0.25">
      <c r="A107608" s="3" t="s">
        <v>99952</v>
      </c>
    </row>
    <row r="107609" spans="1:1" x14ac:dyDescent="0.25">
      <c r="A107609" s="2" t="s">
        <v>55468</v>
      </c>
    </row>
    <row r="107610" spans="1:1" x14ac:dyDescent="0.25">
      <c r="A107610" s="3" t="s">
        <v>55473</v>
      </c>
    </row>
    <row r="107611" spans="1:1" x14ac:dyDescent="0.25">
      <c r="A107611" s="2" t="s">
        <v>99953</v>
      </c>
    </row>
    <row r="107612" spans="1:1" x14ac:dyDescent="0.25">
      <c r="A107612" s="3" t="s">
        <v>55475</v>
      </c>
    </row>
    <row r="107613" spans="1:1" x14ac:dyDescent="0.25">
      <c r="A107613" s="2" t="s">
        <v>99954</v>
      </c>
    </row>
    <row r="107614" spans="1:1" x14ac:dyDescent="0.25">
      <c r="A107614" s="3" t="s">
        <v>99955</v>
      </c>
    </row>
    <row r="107615" spans="1:1" x14ac:dyDescent="0.25">
      <c r="A107615" s="2" t="s">
        <v>99956</v>
      </c>
    </row>
    <row r="107616" spans="1:1" x14ac:dyDescent="0.25">
      <c r="A107616" s="3" t="s">
        <v>99957</v>
      </c>
    </row>
    <row r="107617" spans="1:1" x14ac:dyDescent="0.25">
      <c r="A107617" s="2" t="s">
        <v>55491</v>
      </c>
    </row>
    <row r="107618" spans="1:1" x14ac:dyDescent="0.25">
      <c r="A107618" s="3" t="s">
        <v>55497</v>
      </c>
    </row>
    <row r="107619" spans="1:1" x14ac:dyDescent="0.25">
      <c r="A107619" s="2" t="s">
        <v>99958</v>
      </c>
    </row>
    <row r="107620" spans="1:1" x14ac:dyDescent="0.25">
      <c r="A107620" s="3" t="s">
        <v>99959</v>
      </c>
    </row>
    <row r="107621" spans="1:1" x14ac:dyDescent="0.25">
      <c r="A107621" s="2" t="s">
        <v>99960</v>
      </c>
    </row>
    <row r="107622" spans="1:1" x14ac:dyDescent="0.25">
      <c r="A107622" s="3" t="s">
        <v>99961</v>
      </c>
    </row>
    <row r="107623" spans="1:1" x14ac:dyDescent="0.25">
      <c r="A107623" s="2" t="s">
        <v>99962</v>
      </c>
    </row>
    <row r="107624" spans="1:1" x14ac:dyDescent="0.25">
      <c r="A107624" s="3" t="s">
        <v>99963</v>
      </c>
    </row>
    <row r="107625" spans="1:1" x14ac:dyDescent="0.25">
      <c r="A107625" s="2" t="s">
        <v>99964</v>
      </c>
    </row>
    <row r="107626" spans="1:1" x14ac:dyDescent="0.25">
      <c r="A107626" s="3" t="s">
        <v>55514</v>
      </c>
    </row>
    <row r="107627" spans="1:1" x14ac:dyDescent="0.25">
      <c r="A107627" s="2" t="s">
        <v>99965</v>
      </c>
    </row>
    <row r="107628" spans="1:1" x14ac:dyDescent="0.25">
      <c r="A107628" s="3" t="s">
        <v>99966</v>
      </c>
    </row>
    <row r="107629" spans="1:1" x14ac:dyDescent="0.25">
      <c r="A107629" s="2" t="s">
        <v>99967</v>
      </c>
    </row>
    <row r="107630" spans="1:1" x14ac:dyDescent="0.25">
      <c r="A107630" s="3" t="s">
        <v>55526</v>
      </c>
    </row>
    <row r="107631" spans="1:1" x14ac:dyDescent="0.25">
      <c r="A107631" s="2" t="s">
        <v>99968</v>
      </c>
    </row>
    <row r="107632" spans="1:1" x14ac:dyDescent="0.25">
      <c r="A107632" s="3" t="s">
        <v>55528</v>
      </c>
    </row>
    <row r="107633" spans="1:1" x14ac:dyDescent="0.25">
      <c r="A107633" s="2" t="s">
        <v>99969</v>
      </c>
    </row>
    <row r="107634" spans="1:1" x14ac:dyDescent="0.25">
      <c r="A107634" s="3" t="s">
        <v>99970</v>
      </c>
    </row>
    <row r="107635" spans="1:1" x14ac:dyDescent="0.25">
      <c r="A107635" s="2" t="s">
        <v>99971</v>
      </c>
    </row>
    <row r="107636" spans="1:1" x14ac:dyDescent="0.25">
      <c r="A107636" s="3" t="s">
        <v>99972</v>
      </c>
    </row>
    <row r="107637" spans="1:1" x14ac:dyDescent="0.25">
      <c r="A107637" s="2" t="s">
        <v>99973</v>
      </c>
    </row>
    <row r="107638" spans="1:1" x14ac:dyDescent="0.25">
      <c r="A107638" s="3" t="s">
        <v>55538</v>
      </c>
    </row>
    <row r="107639" spans="1:1" x14ac:dyDescent="0.25">
      <c r="A107639" s="2" t="s">
        <v>99974</v>
      </c>
    </row>
    <row r="107640" spans="1:1" x14ac:dyDescent="0.25">
      <c r="A107640" s="3" t="s">
        <v>99975</v>
      </c>
    </row>
    <row r="107641" spans="1:1" x14ac:dyDescent="0.25">
      <c r="A107641" s="2" t="s">
        <v>99976</v>
      </c>
    </row>
    <row r="107642" spans="1:1" x14ac:dyDescent="0.25">
      <c r="A107642" s="3" t="s">
        <v>99977</v>
      </c>
    </row>
    <row r="107643" spans="1:1" x14ac:dyDescent="0.25">
      <c r="A107643" s="2" t="s">
        <v>99978</v>
      </c>
    </row>
    <row r="107644" spans="1:1" x14ac:dyDescent="0.25">
      <c r="A107644" s="3" t="s">
        <v>99979</v>
      </c>
    </row>
    <row r="107645" spans="1:1" x14ac:dyDescent="0.25">
      <c r="A107645" s="2" t="s">
        <v>99980</v>
      </c>
    </row>
    <row r="107646" spans="1:1" x14ac:dyDescent="0.25">
      <c r="A107646" s="3" t="s">
        <v>99981</v>
      </c>
    </row>
    <row r="107647" spans="1:1" x14ac:dyDescent="0.25">
      <c r="A107647" s="2" t="s">
        <v>55561</v>
      </c>
    </row>
    <row r="107648" spans="1:1" x14ac:dyDescent="0.25">
      <c r="A107648" s="3" t="s">
        <v>99982</v>
      </c>
    </row>
    <row r="107649" spans="1:1" x14ac:dyDescent="0.25">
      <c r="A107649" s="2" t="s">
        <v>99983</v>
      </c>
    </row>
    <row r="107650" spans="1:1" x14ac:dyDescent="0.25">
      <c r="A107650" s="3" t="s">
        <v>99984</v>
      </c>
    </row>
    <row r="107651" spans="1:1" x14ac:dyDescent="0.25">
      <c r="A107651" s="2" t="s">
        <v>99985</v>
      </c>
    </row>
    <row r="107652" spans="1:1" x14ac:dyDescent="0.25">
      <c r="A107652" s="3" t="s">
        <v>99986</v>
      </c>
    </row>
    <row r="107653" spans="1:1" x14ac:dyDescent="0.25">
      <c r="A107653" s="2" t="s">
        <v>99987</v>
      </c>
    </row>
    <row r="107654" spans="1:1" x14ac:dyDescent="0.25">
      <c r="A107654" s="3" t="s">
        <v>99988</v>
      </c>
    </row>
    <row r="107655" spans="1:1" x14ac:dyDescent="0.25">
      <c r="A107655" s="2" t="s">
        <v>99989</v>
      </c>
    </row>
    <row r="107656" spans="1:1" x14ac:dyDescent="0.25">
      <c r="A107656" s="3" t="s">
        <v>55582</v>
      </c>
    </row>
    <row r="107657" spans="1:1" x14ac:dyDescent="0.25">
      <c r="A107657" s="2" t="s">
        <v>55583</v>
      </c>
    </row>
    <row r="107658" spans="1:1" x14ac:dyDescent="0.25">
      <c r="A107658" s="3" t="s">
        <v>99990</v>
      </c>
    </row>
    <row r="107659" spans="1:1" x14ac:dyDescent="0.25">
      <c r="A107659" s="2" t="s">
        <v>99991</v>
      </c>
    </row>
    <row r="107660" spans="1:1" x14ac:dyDescent="0.25">
      <c r="A107660" s="3" t="s">
        <v>55587</v>
      </c>
    </row>
    <row r="107661" spans="1:1" x14ac:dyDescent="0.25">
      <c r="A107661" s="2" t="s">
        <v>55593</v>
      </c>
    </row>
    <row r="107662" spans="1:1" x14ac:dyDescent="0.25">
      <c r="A107662" s="3" t="s">
        <v>99992</v>
      </c>
    </row>
    <row r="107663" spans="1:1" x14ac:dyDescent="0.25">
      <c r="A107663" s="2" t="s">
        <v>99993</v>
      </c>
    </row>
    <row r="107664" spans="1:1" x14ac:dyDescent="0.25">
      <c r="A107664" s="3" t="s">
        <v>99994</v>
      </c>
    </row>
    <row r="107665" spans="1:1" x14ac:dyDescent="0.25">
      <c r="A107665" s="2" t="s">
        <v>99995</v>
      </c>
    </row>
    <row r="107666" spans="1:1" x14ac:dyDescent="0.25">
      <c r="A107666" s="3" t="s">
        <v>99996</v>
      </c>
    </row>
    <row r="107667" spans="1:1" x14ac:dyDescent="0.25">
      <c r="A107667" s="2" t="s">
        <v>99997</v>
      </c>
    </row>
    <row r="107668" spans="1:1" x14ac:dyDescent="0.25">
      <c r="A107668" s="3" t="s">
        <v>55616</v>
      </c>
    </row>
    <row r="107669" spans="1:1" x14ac:dyDescent="0.25">
      <c r="A107669" s="2" t="s">
        <v>55619</v>
      </c>
    </row>
    <row r="107670" spans="1:1" x14ac:dyDescent="0.25">
      <c r="A107670" s="3" t="s">
        <v>55624</v>
      </c>
    </row>
    <row r="107671" spans="1:1" x14ac:dyDescent="0.25">
      <c r="A107671" s="2" t="s">
        <v>55625</v>
      </c>
    </row>
    <row r="107672" spans="1:1" x14ac:dyDescent="0.25">
      <c r="A107672" s="3" t="s">
        <v>99998</v>
      </c>
    </row>
    <row r="107673" spans="1:1" x14ac:dyDescent="0.25">
      <c r="A107673" s="2" t="s">
        <v>99999</v>
      </c>
    </row>
    <row r="107674" spans="1:1" x14ac:dyDescent="0.25">
      <c r="A107674" s="3" t="s">
        <v>55628</v>
      </c>
    </row>
    <row r="107675" spans="1:1" x14ac:dyDescent="0.25">
      <c r="A107675" s="2" t="s">
        <v>100000</v>
      </c>
    </row>
    <row r="107676" spans="1:1" x14ac:dyDescent="0.25">
      <c r="A107676" s="3" t="s">
        <v>100001</v>
      </c>
    </row>
    <row r="107677" spans="1:1" x14ac:dyDescent="0.25">
      <c r="A107677" s="2" t="s">
        <v>55656</v>
      </c>
    </row>
    <row r="107678" spans="1:1" x14ac:dyDescent="0.25">
      <c r="A107678" s="3" t="s">
        <v>55668</v>
      </c>
    </row>
    <row r="107679" spans="1:1" x14ac:dyDescent="0.25">
      <c r="A107679" s="2" t="s">
        <v>100002</v>
      </c>
    </row>
    <row r="107680" spans="1:1" x14ac:dyDescent="0.25">
      <c r="A107680" s="3" t="s">
        <v>55671</v>
      </c>
    </row>
    <row r="107681" spans="1:1" x14ac:dyDescent="0.25">
      <c r="A107681" s="2" t="s">
        <v>100003</v>
      </c>
    </row>
    <row r="107682" spans="1:1" x14ac:dyDescent="0.25">
      <c r="A107682" s="3" t="s">
        <v>55678</v>
      </c>
    </row>
    <row r="107683" spans="1:1" x14ac:dyDescent="0.25">
      <c r="A107683" s="2" t="s">
        <v>55679</v>
      </c>
    </row>
    <row r="107684" spans="1:1" x14ac:dyDescent="0.25">
      <c r="A107684" s="3" t="s">
        <v>55683</v>
      </c>
    </row>
    <row r="107685" spans="1:1" x14ac:dyDescent="0.25">
      <c r="A107685" s="2" t="s">
        <v>100004</v>
      </c>
    </row>
    <row r="107686" spans="1:1" x14ac:dyDescent="0.25">
      <c r="A107686" s="3" t="s">
        <v>55695</v>
      </c>
    </row>
    <row r="107687" spans="1:1" x14ac:dyDescent="0.25">
      <c r="A107687" s="2" t="s">
        <v>55701</v>
      </c>
    </row>
    <row r="107688" spans="1:1" x14ac:dyDescent="0.25">
      <c r="A107688" s="3" t="s">
        <v>5428</v>
      </c>
    </row>
    <row r="107689" spans="1:1" x14ac:dyDescent="0.25">
      <c r="A107689" s="2" t="s">
        <v>55707</v>
      </c>
    </row>
    <row r="107690" spans="1:1" x14ac:dyDescent="0.25">
      <c r="A107690" s="3" t="s">
        <v>100005</v>
      </c>
    </row>
    <row r="107691" spans="1:1" x14ac:dyDescent="0.25">
      <c r="A107691" s="2" t="s">
        <v>100006</v>
      </c>
    </row>
    <row r="107692" spans="1:1" x14ac:dyDescent="0.25">
      <c r="A107692" s="3" t="s">
        <v>100007</v>
      </c>
    </row>
    <row r="107693" spans="1:1" x14ac:dyDescent="0.25">
      <c r="A107693" s="2" t="s">
        <v>100008</v>
      </c>
    </row>
    <row r="107694" spans="1:1" x14ac:dyDescent="0.25">
      <c r="A107694" s="3" t="s">
        <v>100009</v>
      </c>
    </row>
    <row r="107695" spans="1:1" x14ac:dyDescent="0.25">
      <c r="A107695" s="2" t="s">
        <v>55711</v>
      </c>
    </row>
    <row r="107696" spans="1:1" x14ac:dyDescent="0.25">
      <c r="A107696" s="3" t="s">
        <v>55712</v>
      </c>
    </row>
    <row r="107697" spans="1:1" x14ac:dyDescent="0.25">
      <c r="A107697" s="2" t="s">
        <v>100010</v>
      </c>
    </row>
    <row r="107698" spans="1:1" x14ac:dyDescent="0.25">
      <c r="A107698" s="3" t="s">
        <v>55725</v>
      </c>
    </row>
    <row r="107699" spans="1:1" x14ac:dyDescent="0.25">
      <c r="A107699" s="2" t="s">
        <v>100011</v>
      </c>
    </row>
    <row r="107700" spans="1:1" x14ac:dyDescent="0.25">
      <c r="A107700" s="3" t="s">
        <v>100012</v>
      </c>
    </row>
    <row r="107701" spans="1:1" x14ac:dyDescent="0.25">
      <c r="A107701" s="2" t="s">
        <v>55727</v>
      </c>
    </row>
    <row r="107702" spans="1:1" x14ac:dyDescent="0.25">
      <c r="A107702" s="3" t="s">
        <v>55728</v>
      </c>
    </row>
    <row r="107703" spans="1:1" x14ac:dyDescent="0.25">
      <c r="A107703" s="2" t="s">
        <v>55729</v>
      </c>
    </row>
    <row r="107704" spans="1:1" x14ac:dyDescent="0.25">
      <c r="A107704" s="3" t="s">
        <v>55730</v>
      </c>
    </row>
    <row r="107705" spans="1:1" x14ac:dyDescent="0.25">
      <c r="A107705" s="2" t="s">
        <v>100013</v>
      </c>
    </row>
    <row r="107706" spans="1:1" x14ac:dyDescent="0.25">
      <c r="A107706" s="3" t="s">
        <v>55733</v>
      </c>
    </row>
    <row r="107707" spans="1:1" x14ac:dyDescent="0.25">
      <c r="A107707" s="2" t="s">
        <v>100014</v>
      </c>
    </row>
    <row r="107708" spans="1:1" x14ac:dyDescent="0.25">
      <c r="A107708" s="3" t="s">
        <v>100015</v>
      </c>
    </row>
    <row r="107709" spans="1:1" x14ac:dyDescent="0.25">
      <c r="A107709" s="2" t="s">
        <v>100016</v>
      </c>
    </row>
    <row r="107710" spans="1:1" x14ac:dyDescent="0.25">
      <c r="A107710" s="3" t="s">
        <v>55739</v>
      </c>
    </row>
    <row r="107711" spans="1:1" x14ac:dyDescent="0.25">
      <c r="A107711" s="2" t="s">
        <v>55741</v>
      </c>
    </row>
    <row r="107712" spans="1:1" x14ac:dyDescent="0.25">
      <c r="A107712" s="3" t="s">
        <v>100017</v>
      </c>
    </row>
    <row r="107713" spans="1:1" x14ac:dyDescent="0.25">
      <c r="A107713" s="2" t="s">
        <v>100018</v>
      </c>
    </row>
    <row r="107714" spans="1:1" x14ac:dyDescent="0.25">
      <c r="A107714" s="3" t="s">
        <v>100019</v>
      </c>
    </row>
    <row r="107715" spans="1:1" x14ac:dyDescent="0.25">
      <c r="A107715" s="2" t="s">
        <v>100020</v>
      </c>
    </row>
    <row r="107716" spans="1:1" x14ac:dyDescent="0.25">
      <c r="A107716" s="3" t="s">
        <v>100021</v>
      </c>
    </row>
    <row r="107717" spans="1:1" x14ac:dyDescent="0.25">
      <c r="A107717" s="2" t="s">
        <v>55746</v>
      </c>
    </row>
    <row r="107718" spans="1:1" x14ac:dyDescent="0.25">
      <c r="A107718" s="3" t="s">
        <v>55747</v>
      </c>
    </row>
    <row r="107719" spans="1:1" x14ac:dyDescent="0.25">
      <c r="A107719" s="2" t="s">
        <v>55749</v>
      </c>
    </row>
    <row r="107720" spans="1:1" x14ac:dyDescent="0.25">
      <c r="A107720" s="3" t="s">
        <v>55754</v>
      </c>
    </row>
    <row r="107721" spans="1:1" x14ac:dyDescent="0.25">
      <c r="A107721" s="2" t="s">
        <v>100022</v>
      </c>
    </row>
    <row r="107722" spans="1:1" x14ac:dyDescent="0.25">
      <c r="A107722" s="3" t="s">
        <v>100023</v>
      </c>
    </row>
    <row r="107723" spans="1:1" x14ac:dyDescent="0.25">
      <c r="A107723" s="2" t="s">
        <v>55757</v>
      </c>
    </row>
    <row r="107724" spans="1:1" x14ac:dyDescent="0.25">
      <c r="A107724" s="3" t="s">
        <v>55760</v>
      </c>
    </row>
    <row r="107725" spans="1:1" x14ac:dyDescent="0.25">
      <c r="A107725" s="2" t="s">
        <v>100024</v>
      </c>
    </row>
    <row r="107726" spans="1:1" x14ac:dyDescent="0.25">
      <c r="A107726" s="3" t="s">
        <v>100025</v>
      </c>
    </row>
    <row r="107727" spans="1:1" x14ac:dyDescent="0.25">
      <c r="A107727" s="2" t="s">
        <v>100026</v>
      </c>
    </row>
    <row r="107728" spans="1:1" x14ac:dyDescent="0.25">
      <c r="A107728" s="3" t="s">
        <v>55766</v>
      </c>
    </row>
    <row r="107729" spans="1:1" x14ac:dyDescent="0.25">
      <c r="A107729" s="2" t="s">
        <v>55767</v>
      </c>
    </row>
    <row r="107730" spans="1:1" x14ac:dyDescent="0.25">
      <c r="A107730" s="3" t="s">
        <v>55768</v>
      </c>
    </row>
    <row r="107731" spans="1:1" x14ac:dyDescent="0.25">
      <c r="A107731" s="2" t="s">
        <v>55770</v>
      </c>
    </row>
    <row r="107732" spans="1:1" x14ac:dyDescent="0.25">
      <c r="A107732" s="3" t="s">
        <v>55774</v>
      </c>
    </row>
    <row r="107733" spans="1:1" x14ac:dyDescent="0.25">
      <c r="A107733" s="2" t="s">
        <v>100027</v>
      </c>
    </row>
    <row r="107734" spans="1:1" x14ac:dyDescent="0.25">
      <c r="A107734" s="3" t="s">
        <v>100028</v>
      </c>
    </row>
    <row r="107735" spans="1:1" x14ac:dyDescent="0.25">
      <c r="A107735" s="2" t="s">
        <v>100029</v>
      </c>
    </row>
    <row r="107736" spans="1:1" x14ac:dyDescent="0.25">
      <c r="A107736" s="3" t="s">
        <v>55781</v>
      </c>
    </row>
    <row r="107737" spans="1:1" x14ac:dyDescent="0.25">
      <c r="A107737" s="2" t="s">
        <v>100030</v>
      </c>
    </row>
    <row r="107738" spans="1:1" x14ac:dyDescent="0.25">
      <c r="A107738" s="3" t="s">
        <v>100031</v>
      </c>
    </row>
    <row r="107739" spans="1:1" x14ac:dyDescent="0.25">
      <c r="A107739" s="2" t="s">
        <v>100032</v>
      </c>
    </row>
    <row r="107740" spans="1:1" x14ac:dyDescent="0.25">
      <c r="A107740" s="3" t="s">
        <v>55785</v>
      </c>
    </row>
    <row r="107741" spans="1:1" x14ac:dyDescent="0.25">
      <c r="A107741" s="2" t="s">
        <v>55787</v>
      </c>
    </row>
    <row r="107742" spans="1:1" x14ac:dyDescent="0.25">
      <c r="A107742" s="3" t="s">
        <v>100033</v>
      </c>
    </row>
    <row r="107743" spans="1:1" x14ac:dyDescent="0.25">
      <c r="A107743" s="2" t="s">
        <v>100034</v>
      </c>
    </row>
    <row r="107744" spans="1:1" x14ac:dyDescent="0.25">
      <c r="A107744" s="3" t="s">
        <v>100035</v>
      </c>
    </row>
    <row r="107745" spans="1:1" x14ac:dyDescent="0.25">
      <c r="A107745" s="2" t="s">
        <v>55789</v>
      </c>
    </row>
    <row r="107746" spans="1:1" x14ac:dyDescent="0.25">
      <c r="A107746" s="3" t="s">
        <v>100036</v>
      </c>
    </row>
    <row r="107747" spans="1:1" x14ac:dyDescent="0.25">
      <c r="A107747" s="2" t="s">
        <v>100037</v>
      </c>
    </row>
    <row r="107748" spans="1:1" x14ac:dyDescent="0.25">
      <c r="A107748" s="3" t="s">
        <v>100038</v>
      </c>
    </row>
    <row r="107749" spans="1:1" x14ac:dyDescent="0.25">
      <c r="A107749" s="2" t="s">
        <v>100039</v>
      </c>
    </row>
    <row r="107750" spans="1:1" x14ac:dyDescent="0.25">
      <c r="A107750" s="3" t="s">
        <v>100040</v>
      </c>
    </row>
    <row r="107751" spans="1:1" x14ac:dyDescent="0.25">
      <c r="A107751" s="2" t="s">
        <v>55793</v>
      </c>
    </row>
    <row r="107752" spans="1:1" x14ac:dyDescent="0.25">
      <c r="A107752" s="3" t="s">
        <v>55794</v>
      </c>
    </row>
    <row r="107753" spans="1:1" x14ac:dyDescent="0.25">
      <c r="A107753" s="2" t="s">
        <v>100041</v>
      </c>
    </row>
    <row r="107754" spans="1:1" x14ac:dyDescent="0.25">
      <c r="A107754" s="3" t="s">
        <v>100042</v>
      </c>
    </row>
    <row r="107755" spans="1:1" x14ac:dyDescent="0.25">
      <c r="A107755" s="2" t="s">
        <v>100043</v>
      </c>
    </row>
    <row r="107756" spans="1:1" x14ac:dyDescent="0.25">
      <c r="A107756" s="3" t="s">
        <v>100044</v>
      </c>
    </row>
    <row r="107757" spans="1:1" x14ac:dyDescent="0.25">
      <c r="A107757" s="2" t="s">
        <v>55797</v>
      </c>
    </row>
    <row r="107758" spans="1:1" x14ac:dyDescent="0.25">
      <c r="A107758" s="3" t="s">
        <v>55801</v>
      </c>
    </row>
    <row r="107759" spans="1:1" x14ac:dyDescent="0.25">
      <c r="A107759" s="2" t="s">
        <v>100045</v>
      </c>
    </row>
    <row r="107760" spans="1:1" x14ac:dyDescent="0.25">
      <c r="A107760" s="3" t="s">
        <v>55804</v>
      </c>
    </row>
    <row r="107761" spans="1:1" x14ac:dyDescent="0.25">
      <c r="A107761" s="2" t="s">
        <v>55805</v>
      </c>
    </row>
    <row r="107762" spans="1:1" x14ac:dyDescent="0.25">
      <c r="A107762" s="3" t="s">
        <v>55806</v>
      </c>
    </row>
    <row r="107763" spans="1:1" x14ac:dyDescent="0.25">
      <c r="A107763" s="2" t="s">
        <v>100046</v>
      </c>
    </row>
    <row r="107764" spans="1:1" x14ac:dyDescent="0.25">
      <c r="A107764" s="3" t="s">
        <v>55809</v>
      </c>
    </row>
    <row r="107765" spans="1:1" x14ac:dyDescent="0.25">
      <c r="A107765" s="2" t="s">
        <v>55810</v>
      </c>
    </row>
    <row r="107766" spans="1:1" x14ac:dyDescent="0.25">
      <c r="A107766" s="3" t="s">
        <v>55812</v>
      </c>
    </row>
    <row r="107767" spans="1:1" x14ac:dyDescent="0.25">
      <c r="A107767" s="2" t="s">
        <v>55814</v>
      </c>
    </row>
    <row r="107768" spans="1:1" x14ac:dyDescent="0.25">
      <c r="A107768" s="3" t="s">
        <v>55817</v>
      </c>
    </row>
    <row r="107769" spans="1:1" x14ac:dyDescent="0.25">
      <c r="A107769" s="2" t="s">
        <v>100047</v>
      </c>
    </row>
    <row r="107770" spans="1:1" x14ac:dyDescent="0.25">
      <c r="A107770" s="3" t="s">
        <v>55821</v>
      </c>
    </row>
    <row r="107771" spans="1:1" x14ac:dyDescent="0.25">
      <c r="A107771" s="2" t="s">
        <v>55822</v>
      </c>
    </row>
    <row r="107772" spans="1:1" x14ac:dyDescent="0.25">
      <c r="A107772" s="3" t="s">
        <v>55823</v>
      </c>
    </row>
    <row r="107773" spans="1:1" x14ac:dyDescent="0.25">
      <c r="A107773" s="2" t="s">
        <v>55824</v>
      </c>
    </row>
    <row r="107774" spans="1:1" x14ac:dyDescent="0.25">
      <c r="A107774" s="3" t="s">
        <v>100048</v>
      </c>
    </row>
    <row r="107775" spans="1:1" x14ac:dyDescent="0.25">
      <c r="A107775" s="2" t="s">
        <v>55830</v>
      </c>
    </row>
    <row r="107776" spans="1:1" x14ac:dyDescent="0.25">
      <c r="A107776" s="3" t="s">
        <v>55831</v>
      </c>
    </row>
    <row r="107777" spans="1:1" x14ac:dyDescent="0.25">
      <c r="A107777" s="2" t="s">
        <v>55838</v>
      </c>
    </row>
    <row r="107778" spans="1:1" x14ac:dyDescent="0.25">
      <c r="A107778" s="3" t="s">
        <v>100049</v>
      </c>
    </row>
    <row r="107779" spans="1:1" x14ac:dyDescent="0.25">
      <c r="A107779" s="2" t="s">
        <v>100050</v>
      </c>
    </row>
    <row r="107780" spans="1:1" x14ac:dyDescent="0.25">
      <c r="A107780" s="3" t="s">
        <v>55846</v>
      </c>
    </row>
    <row r="107781" spans="1:1" x14ac:dyDescent="0.25">
      <c r="A107781" s="2" t="s">
        <v>100051</v>
      </c>
    </row>
    <row r="107782" spans="1:1" x14ac:dyDescent="0.25">
      <c r="A107782" s="3" t="s">
        <v>55848</v>
      </c>
    </row>
    <row r="107783" spans="1:1" x14ac:dyDescent="0.25">
      <c r="A107783" s="2" t="s">
        <v>100052</v>
      </c>
    </row>
    <row r="107784" spans="1:1" x14ac:dyDescent="0.25">
      <c r="A107784" s="3" t="s">
        <v>55849</v>
      </c>
    </row>
    <row r="107785" spans="1:1" x14ac:dyDescent="0.25">
      <c r="A107785" s="2" t="s">
        <v>55852</v>
      </c>
    </row>
    <row r="107786" spans="1:1" x14ac:dyDescent="0.25">
      <c r="A107786" s="3" t="s">
        <v>55854</v>
      </c>
    </row>
    <row r="107787" spans="1:1" x14ac:dyDescent="0.25">
      <c r="A107787" s="2" t="s">
        <v>55856</v>
      </c>
    </row>
    <row r="107788" spans="1:1" x14ac:dyDescent="0.25">
      <c r="A107788" s="3" t="s">
        <v>55858</v>
      </c>
    </row>
    <row r="107789" spans="1:1" x14ac:dyDescent="0.25">
      <c r="A107789" s="2" t="s">
        <v>55859</v>
      </c>
    </row>
    <row r="107790" spans="1:1" x14ac:dyDescent="0.25">
      <c r="A107790" s="3" t="s">
        <v>100053</v>
      </c>
    </row>
    <row r="107791" spans="1:1" x14ac:dyDescent="0.25">
      <c r="A107791" s="2" t="s">
        <v>55865</v>
      </c>
    </row>
    <row r="107792" spans="1:1" x14ac:dyDescent="0.25">
      <c r="A107792" s="3" t="s">
        <v>55866</v>
      </c>
    </row>
    <row r="107793" spans="1:1" x14ac:dyDescent="0.25">
      <c r="A107793" s="2" t="s">
        <v>100054</v>
      </c>
    </row>
    <row r="107794" spans="1:1" x14ac:dyDescent="0.25">
      <c r="A107794" s="3" t="s">
        <v>100055</v>
      </c>
    </row>
    <row r="107795" spans="1:1" x14ac:dyDescent="0.25">
      <c r="A107795" s="2" t="s">
        <v>55869</v>
      </c>
    </row>
    <row r="107796" spans="1:1" x14ac:dyDescent="0.25">
      <c r="A107796" s="3" t="s">
        <v>55870</v>
      </c>
    </row>
    <row r="107797" spans="1:1" x14ac:dyDescent="0.25">
      <c r="A107797" s="2" t="s">
        <v>55872</v>
      </c>
    </row>
    <row r="107798" spans="1:1" x14ac:dyDescent="0.25">
      <c r="A107798" s="3" t="s">
        <v>55873</v>
      </c>
    </row>
    <row r="107799" spans="1:1" x14ac:dyDescent="0.25">
      <c r="A107799" s="2" t="s">
        <v>100056</v>
      </c>
    </row>
    <row r="107800" spans="1:1" x14ac:dyDescent="0.25">
      <c r="A107800" s="3" t="s">
        <v>100057</v>
      </c>
    </row>
    <row r="107801" spans="1:1" x14ac:dyDescent="0.25">
      <c r="A107801" s="2" t="s">
        <v>55879</v>
      </c>
    </row>
    <row r="107802" spans="1:1" x14ac:dyDescent="0.25">
      <c r="A107802" s="3" t="s">
        <v>55880</v>
      </c>
    </row>
    <row r="107803" spans="1:1" x14ac:dyDescent="0.25">
      <c r="A107803" s="2" t="s">
        <v>100058</v>
      </c>
    </row>
    <row r="107804" spans="1:1" x14ac:dyDescent="0.25">
      <c r="A107804" s="3" t="s">
        <v>55885</v>
      </c>
    </row>
    <row r="107805" spans="1:1" x14ac:dyDescent="0.25">
      <c r="A107805" s="2" t="s">
        <v>55889</v>
      </c>
    </row>
    <row r="107806" spans="1:1" x14ac:dyDescent="0.25">
      <c r="A107806" s="3" t="s">
        <v>100059</v>
      </c>
    </row>
    <row r="107807" spans="1:1" x14ac:dyDescent="0.25">
      <c r="A107807" s="2" t="s">
        <v>55897</v>
      </c>
    </row>
    <row r="107808" spans="1:1" x14ac:dyDescent="0.25">
      <c r="A107808" s="3" t="s">
        <v>55898</v>
      </c>
    </row>
    <row r="107809" spans="1:1" x14ac:dyDescent="0.25">
      <c r="A107809" s="2" t="s">
        <v>55900</v>
      </c>
    </row>
    <row r="107810" spans="1:1" x14ac:dyDescent="0.25">
      <c r="A107810" s="3" t="s">
        <v>100060</v>
      </c>
    </row>
    <row r="107811" spans="1:1" x14ac:dyDescent="0.25">
      <c r="A107811" s="2" t="s">
        <v>55902</v>
      </c>
    </row>
    <row r="107812" spans="1:1" x14ac:dyDescent="0.25">
      <c r="A107812" s="3" t="s">
        <v>100061</v>
      </c>
    </row>
    <row r="107813" spans="1:1" x14ac:dyDescent="0.25">
      <c r="A107813" s="2" t="s">
        <v>100062</v>
      </c>
    </row>
    <row r="107814" spans="1:1" x14ac:dyDescent="0.25">
      <c r="A107814" s="3" t="s">
        <v>100063</v>
      </c>
    </row>
    <row r="107815" spans="1:1" x14ac:dyDescent="0.25">
      <c r="A107815" s="2" t="s">
        <v>55904</v>
      </c>
    </row>
    <row r="107816" spans="1:1" x14ac:dyDescent="0.25">
      <c r="A107816" s="3" t="s">
        <v>100064</v>
      </c>
    </row>
    <row r="107817" spans="1:1" x14ac:dyDescent="0.25">
      <c r="A107817" s="2" t="s">
        <v>55905</v>
      </c>
    </row>
    <row r="107818" spans="1:1" x14ac:dyDescent="0.25">
      <c r="A107818" s="3" t="s">
        <v>100065</v>
      </c>
    </row>
    <row r="107819" spans="1:1" x14ac:dyDescent="0.25">
      <c r="A107819" s="2" t="s">
        <v>55910</v>
      </c>
    </row>
    <row r="107820" spans="1:1" x14ac:dyDescent="0.25">
      <c r="A107820" s="3" t="s">
        <v>55915</v>
      </c>
    </row>
    <row r="107821" spans="1:1" x14ac:dyDescent="0.25">
      <c r="A107821" s="2" t="s">
        <v>100066</v>
      </c>
    </row>
    <row r="107822" spans="1:1" x14ac:dyDescent="0.25">
      <c r="A107822" s="3" t="s">
        <v>55918</v>
      </c>
    </row>
    <row r="107823" spans="1:1" x14ac:dyDescent="0.25">
      <c r="A107823" s="2" t="s">
        <v>55919</v>
      </c>
    </row>
    <row r="107824" spans="1:1" x14ac:dyDescent="0.25">
      <c r="A107824" s="3" t="s">
        <v>100067</v>
      </c>
    </row>
    <row r="107825" spans="1:1" x14ac:dyDescent="0.25">
      <c r="A107825" s="2" t="s">
        <v>55922</v>
      </c>
    </row>
    <row r="107826" spans="1:1" x14ac:dyDescent="0.25">
      <c r="A107826" s="3" t="s">
        <v>55924</v>
      </c>
    </row>
    <row r="107827" spans="1:1" x14ac:dyDescent="0.25">
      <c r="A107827" s="2" t="s">
        <v>100068</v>
      </c>
    </row>
    <row r="107828" spans="1:1" x14ac:dyDescent="0.25">
      <c r="A107828" s="3" t="s">
        <v>100069</v>
      </c>
    </row>
    <row r="107829" spans="1:1" x14ac:dyDescent="0.25">
      <c r="A107829" s="2" t="s">
        <v>100070</v>
      </c>
    </row>
    <row r="107830" spans="1:1" x14ac:dyDescent="0.25">
      <c r="A107830" s="3" t="s">
        <v>55930</v>
      </c>
    </row>
    <row r="107831" spans="1:1" x14ac:dyDescent="0.25">
      <c r="A107831" s="2" t="s">
        <v>55931</v>
      </c>
    </row>
    <row r="107832" spans="1:1" x14ac:dyDescent="0.25">
      <c r="A107832" s="3" t="s">
        <v>100071</v>
      </c>
    </row>
    <row r="107833" spans="1:1" x14ac:dyDescent="0.25">
      <c r="A107833" s="2" t="s">
        <v>100072</v>
      </c>
    </row>
    <row r="107834" spans="1:1" x14ac:dyDescent="0.25">
      <c r="A107834" s="3" t="s">
        <v>55939</v>
      </c>
    </row>
    <row r="107835" spans="1:1" x14ac:dyDescent="0.25">
      <c r="A107835" s="2" t="s">
        <v>55941</v>
      </c>
    </row>
    <row r="107836" spans="1:1" x14ac:dyDescent="0.25">
      <c r="A107836" s="3" t="s">
        <v>100073</v>
      </c>
    </row>
    <row r="107837" spans="1:1" x14ac:dyDescent="0.25">
      <c r="A107837" s="2" t="s">
        <v>55944</v>
      </c>
    </row>
    <row r="107838" spans="1:1" x14ac:dyDescent="0.25">
      <c r="A107838" s="3" t="s">
        <v>55945</v>
      </c>
    </row>
    <row r="107839" spans="1:1" x14ac:dyDescent="0.25">
      <c r="A107839" s="2" t="s">
        <v>55951</v>
      </c>
    </row>
    <row r="107840" spans="1:1" x14ac:dyDescent="0.25">
      <c r="A107840" s="3" t="s">
        <v>55954</v>
      </c>
    </row>
    <row r="107841" spans="1:1" x14ac:dyDescent="0.25">
      <c r="A107841" s="2" t="s">
        <v>55956</v>
      </c>
    </row>
    <row r="107842" spans="1:1" x14ac:dyDescent="0.25">
      <c r="A107842" s="3" t="s">
        <v>55957</v>
      </c>
    </row>
    <row r="107843" spans="1:1" x14ac:dyDescent="0.25">
      <c r="A107843" s="2" t="s">
        <v>55958</v>
      </c>
    </row>
    <row r="107844" spans="1:1" x14ac:dyDescent="0.25">
      <c r="A107844" s="3" t="s">
        <v>100074</v>
      </c>
    </row>
    <row r="107845" spans="1:1" x14ac:dyDescent="0.25">
      <c r="A107845" s="2" t="s">
        <v>55960</v>
      </c>
    </row>
    <row r="107846" spans="1:1" x14ac:dyDescent="0.25">
      <c r="A107846" s="3" t="s">
        <v>100075</v>
      </c>
    </row>
    <row r="107847" spans="1:1" x14ac:dyDescent="0.25">
      <c r="A107847" s="2" t="s">
        <v>55967</v>
      </c>
    </row>
    <row r="107848" spans="1:1" x14ac:dyDescent="0.25">
      <c r="A107848" s="3" t="s">
        <v>55968</v>
      </c>
    </row>
    <row r="107849" spans="1:1" x14ac:dyDescent="0.25">
      <c r="A107849" s="2" t="s">
        <v>55969</v>
      </c>
    </row>
    <row r="107850" spans="1:1" x14ac:dyDescent="0.25">
      <c r="A107850" s="3" t="s">
        <v>100076</v>
      </c>
    </row>
    <row r="107851" spans="1:1" x14ac:dyDescent="0.25">
      <c r="A107851" s="2" t="s">
        <v>55976</v>
      </c>
    </row>
    <row r="107852" spans="1:1" x14ac:dyDescent="0.25">
      <c r="A107852" s="3" t="s">
        <v>55977</v>
      </c>
    </row>
    <row r="107853" spans="1:1" x14ac:dyDescent="0.25">
      <c r="A107853" s="2" t="s">
        <v>100077</v>
      </c>
    </row>
    <row r="107854" spans="1:1" x14ac:dyDescent="0.25">
      <c r="A107854" s="3" t="s">
        <v>55980</v>
      </c>
    </row>
    <row r="107855" spans="1:1" x14ac:dyDescent="0.25">
      <c r="A107855" s="2" t="s">
        <v>55981</v>
      </c>
    </row>
    <row r="107856" spans="1:1" x14ac:dyDescent="0.25">
      <c r="A107856" s="3" t="s">
        <v>55985</v>
      </c>
    </row>
    <row r="107857" spans="1:1" x14ac:dyDescent="0.25">
      <c r="A107857" s="2" t="s">
        <v>55986</v>
      </c>
    </row>
    <row r="107858" spans="1:1" x14ac:dyDescent="0.25">
      <c r="A107858" s="3" t="s">
        <v>55987</v>
      </c>
    </row>
    <row r="107859" spans="1:1" x14ac:dyDescent="0.25">
      <c r="A107859" s="2" t="s">
        <v>100078</v>
      </c>
    </row>
    <row r="107860" spans="1:1" x14ac:dyDescent="0.25">
      <c r="A107860" s="3" t="s">
        <v>55988</v>
      </c>
    </row>
    <row r="107861" spans="1:1" x14ac:dyDescent="0.25">
      <c r="A107861" s="2" t="s">
        <v>100079</v>
      </c>
    </row>
    <row r="107862" spans="1:1" x14ac:dyDescent="0.25">
      <c r="A107862" s="3" t="s">
        <v>100080</v>
      </c>
    </row>
    <row r="107863" spans="1:1" x14ac:dyDescent="0.25">
      <c r="A107863" s="2" t="s">
        <v>100081</v>
      </c>
    </row>
    <row r="107864" spans="1:1" x14ac:dyDescent="0.25">
      <c r="A107864" s="3" t="s">
        <v>100082</v>
      </c>
    </row>
    <row r="107865" spans="1:1" x14ac:dyDescent="0.25">
      <c r="A107865" s="2" t="s">
        <v>55991</v>
      </c>
    </row>
    <row r="107866" spans="1:1" x14ac:dyDescent="0.25">
      <c r="A107866" s="3" t="s">
        <v>55993</v>
      </c>
    </row>
    <row r="107867" spans="1:1" x14ac:dyDescent="0.25">
      <c r="A107867" s="2" t="s">
        <v>55995</v>
      </c>
    </row>
    <row r="107868" spans="1:1" x14ac:dyDescent="0.25">
      <c r="A107868" s="3" t="s">
        <v>55997</v>
      </c>
    </row>
    <row r="107869" spans="1:1" x14ac:dyDescent="0.25">
      <c r="A107869" s="2" t="s">
        <v>100083</v>
      </c>
    </row>
    <row r="107870" spans="1:1" x14ac:dyDescent="0.25">
      <c r="A107870" s="3" t="s">
        <v>56005</v>
      </c>
    </row>
    <row r="107871" spans="1:1" x14ac:dyDescent="0.25">
      <c r="A107871" s="2" t="s">
        <v>100084</v>
      </c>
    </row>
    <row r="107872" spans="1:1" x14ac:dyDescent="0.25">
      <c r="A107872" s="3" t="s">
        <v>56006</v>
      </c>
    </row>
    <row r="107873" spans="1:1" x14ac:dyDescent="0.25">
      <c r="A107873" s="2" t="s">
        <v>100085</v>
      </c>
    </row>
    <row r="107874" spans="1:1" x14ac:dyDescent="0.25">
      <c r="A107874" s="3" t="s">
        <v>100086</v>
      </c>
    </row>
    <row r="107875" spans="1:1" x14ac:dyDescent="0.25">
      <c r="A107875" s="2" t="s">
        <v>56009</v>
      </c>
    </row>
    <row r="107876" spans="1:1" x14ac:dyDescent="0.25">
      <c r="A107876" s="3" t="s">
        <v>56010</v>
      </c>
    </row>
    <row r="107877" spans="1:1" x14ac:dyDescent="0.25">
      <c r="A107877" s="2" t="s">
        <v>100087</v>
      </c>
    </row>
    <row r="107878" spans="1:1" x14ac:dyDescent="0.25">
      <c r="A107878" s="3" t="s">
        <v>100088</v>
      </c>
    </row>
    <row r="107879" spans="1:1" x14ac:dyDescent="0.25">
      <c r="A107879" s="2" t="s">
        <v>56013</v>
      </c>
    </row>
    <row r="107880" spans="1:1" x14ac:dyDescent="0.25">
      <c r="A107880" s="3" t="s">
        <v>56015</v>
      </c>
    </row>
    <row r="107881" spans="1:1" x14ac:dyDescent="0.25">
      <c r="A107881" s="2" t="s">
        <v>56017</v>
      </c>
    </row>
    <row r="107882" spans="1:1" x14ac:dyDescent="0.25">
      <c r="A107882" s="3" t="s">
        <v>56018</v>
      </c>
    </row>
    <row r="107883" spans="1:1" x14ac:dyDescent="0.25">
      <c r="A107883" s="2" t="s">
        <v>100089</v>
      </c>
    </row>
    <row r="107884" spans="1:1" x14ac:dyDescent="0.25">
      <c r="A107884" s="3" t="s">
        <v>56021</v>
      </c>
    </row>
    <row r="107885" spans="1:1" x14ac:dyDescent="0.25">
      <c r="A107885" s="2" t="s">
        <v>56024</v>
      </c>
    </row>
    <row r="107886" spans="1:1" x14ac:dyDescent="0.25">
      <c r="A107886" s="3" t="s">
        <v>56025</v>
      </c>
    </row>
    <row r="107887" spans="1:1" x14ac:dyDescent="0.25">
      <c r="A107887" s="2" t="s">
        <v>56027</v>
      </c>
    </row>
    <row r="107888" spans="1:1" x14ac:dyDescent="0.25">
      <c r="A107888" s="3" t="s">
        <v>56030</v>
      </c>
    </row>
    <row r="107889" spans="1:1" x14ac:dyDescent="0.25">
      <c r="A107889" s="2" t="s">
        <v>56032</v>
      </c>
    </row>
    <row r="107890" spans="1:1" x14ac:dyDescent="0.25">
      <c r="A107890" s="3" t="s">
        <v>100090</v>
      </c>
    </row>
    <row r="107891" spans="1:1" x14ac:dyDescent="0.25">
      <c r="A107891" s="2" t="s">
        <v>56035</v>
      </c>
    </row>
    <row r="107892" spans="1:1" x14ac:dyDescent="0.25">
      <c r="A107892" s="3" t="s">
        <v>100091</v>
      </c>
    </row>
    <row r="107893" spans="1:1" x14ac:dyDescent="0.25">
      <c r="A107893" s="2" t="s">
        <v>56038</v>
      </c>
    </row>
    <row r="107894" spans="1:1" x14ac:dyDescent="0.25">
      <c r="A107894" s="3" t="s">
        <v>56039</v>
      </c>
    </row>
    <row r="107895" spans="1:1" x14ac:dyDescent="0.25">
      <c r="A107895" s="2" t="s">
        <v>100092</v>
      </c>
    </row>
    <row r="107896" spans="1:1" x14ac:dyDescent="0.25">
      <c r="A107896" s="3" t="s">
        <v>56047</v>
      </c>
    </row>
    <row r="107897" spans="1:1" x14ac:dyDescent="0.25">
      <c r="A107897" s="2" t="s">
        <v>100093</v>
      </c>
    </row>
    <row r="107898" spans="1:1" x14ac:dyDescent="0.25">
      <c r="A107898" s="3" t="s">
        <v>56052</v>
      </c>
    </row>
    <row r="107899" spans="1:1" x14ac:dyDescent="0.25">
      <c r="A107899" s="2" t="s">
        <v>56055</v>
      </c>
    </row>
    <row r="107900" spans="1:1" x14ac:dyDescent="0.25">
      <c r="A107900" s="3" t="s">
        <v>100094</v>
      </c>
    </row>
    <row r="107901" spans="1:1" x14ac:dyDescent="0.25">
      <c r="A107901" s="2" t="s">
        <v>56057</v>
      </c>
    </row>
    <row r="107902" spans="1:1" x14ac:dyDescent="0.25">
      <c r="A107902" s="3" t="s">
        <v>56059</v>
      </c>
    </row>
    <row r="107903" spans="1:1" x14ac:dyDescent="0.25">
      <c r="A107903" s="2" t="s">
        <v>56060</v>
      </c>
    </row>
    <row r="107904" spans="1:1" x14ac:dyDescent="0.25">
      <c r="A107904" s="3" t="s">
        <v>56061</v>
      </c>
    </row>
    <row r="107905" spans="1:1" x14ac:dyDescent="0.25">
      <c r="A107905" s="2" t="s">
        <v>56062</v>
      </c>
    </row>
    <row r="107906" spans="1:1" x14ac:dyDescent="0.25">
      <c r="A107906" s="3" t="s">
        <v>56063</v>
      </c>
    </row>
    <row r="107907" spans="1:1" x14ac:dyDescent="0.25">
      <c r="A107907" s="2" t="s">
        <v>56064</v>
      </c>
    </row>
    <row r="107908" spans="1:1" x14ac:dyDescent="0.25">
      <c r="A107908" s="3" t="s">
        <v>56065</v>
      </c>
    </row>
    <row r="107909" spans="1:1" x14ac:dyDescent="0.25">
      <c r="A107909" s="2" t="s">
        <v>56066</v>
      </c>
    </row>
    <row r="107910" spans="1:1" x14ac:dyDescent="0.25">
      <c r="A107910" s="3" t="s">
        <v>56067</v>
      </c>
    </row>
    <row r="107911" spans="1:1" x14ac:dyDescent="0.25">
      <c r="A107911" s="2" t="s">
        <v>56069</v>
      </c>
    </row>
    <row r="107912" spans="1:1" x14ac:dyDescent="0.25">
      <c r="A107912" s="3" t="s">
        <v>56070</v>
      </c>
    </row>
    <row r="107913" spans="1:1" x14ac:dyDescent="0.25">
      <c r="A107913" s="2" t="s">
        <v>100095</v>
      </c>
    </row>
    <row r="107914" spans="1:1" x14ac:dyDescent="0.25">
      <c r="A107914" s="3" t="s">
        <v>100096</v>
      </c>
    </row>
    <row r="107915" spans="1:1" x14ac:dyDescent="0.25">
      <c r="A107915" s="2" t="s">
        <v>56072</v>
      </c>
    </row>
    <row r="107916" spans="1:1" x14ac:dyDescent="0.25">
      <c r="A107916" s="3" t="s">
        <v>56073</v>
      </c>
    </row>
    <row r="107917" spans="1:1" x14ac:dyDescent="0.25">
      <c r="A107917" s="2" t="s">
        <v>56074</v>
      </c>
    </row>
    <row r="107918" spans="1:1" x14ac:dyDescent="0.25">
      <c r="A107918" s="3" t="s">
        <v>56076</v>
      </c>
    </row>
    <row r="107919" spans="1:1" x14ac:dyDescent="0.25">
      <c r="A107919" s="2" t="s">
        <v>56080</v>
      </c>
    </row>
    <row r="107920" spans="1:1" x14ac:dyDescent="0.25">
      <c r="A107920" s="3" t="s">
        <v>100097</v>
      </c>
    </row>
    <row r="107921" spans="1:1" x14ac:dyDescent="0.25">
      <c r="A107921" s="2" t="s">
        <v>100098</v>
      </c>
    </row>
    <row r="107922" spans="1:1" x14ac:dyDescent="0.25">
      <c r="A107922" s="3" t="s">
        <v>56086</v>
      </c>
    </row>
    <row r="107923" spans="1:1" x14ac:dyDescent="0.25">
      <c r="A107923" s="2" t="s">
        <v>56087</v>
      </c>
    </row>
    <row r="107924" spans="1:1" x14ac:dyDescent="0.25">
      <c r="A107924" s="3" t="s">
        <v>56088</v>
      </c>
    </row>
    <row r="107925" spans="1:1" x14ac:dyDescent="0.25">
      <c r="A107925" s="2" t="s">
        <v>56089</v>
      </c>
    </row>
    <row r="107926" spans="1:1" x14ac:dyDescent="0.25">
      <c r="A107926" s="3" t="s">
        <v>100099</v>
      </c>
    </row>
    <row r="107927" spans="1:1" x14ac:dyDescent="0.25">
      <c r="A107927" s="2" t="s">
        <v>56090</v>
      </c>
    </row>
    <row r="107928" spans="1:1" x14ac:dyDescent="0.25">
      <c r="A107928" s="3" t="s">
        <v>56091</v>
      </c>
    </row>
    <row r="107929" spans="1:1" x14ac:dyDescent="0.25">
      <c r="A107929" s="2" t="s">
        <v>56092</v>
      </c>
    </row>
    <row r="107930" spans="1:1" x14ac:dyDescent="0.25">
      <c r="A107930" s="3" t="s">
        <v>56093</v>
      </c>
    </row>
    <row r="107931" spans="1:1" x14ac:dyDescent="0.25">
      <c r="A107931" s="2" t="s">
        <v>100100</v>
      </c>
    </row>
    <row r="107932" spans="1:1" x14ac:dyDescent="0.25">
      <c r="A107932" s="3" t="s">
        <v>100101</v>
      </c>
    </row>
    <row r="107933" spans="1:1" x14ac:dyDescent="0.25">
      <c r="A107933" s="2" t="s">
        <v>56096</v>
      </c>
    </row>
    <row r="107934" spans="1:1" x14ac:dyDescent="0.25">
      <c r="A107934" s="3" t="s">
        <v>100102</v>
      </c>
    </row>
    <row r="107935" spans="1:1" x14ac:dyDescent="0.25">
      <c r="A107935" s="2" t="s">
        <v>56098</v>
      </c>
    </row>
    <row r="107936" spans="1:1" x14ac:dyDescent="0.25">
      <c r="A107936" s="3" t="s">
        <v>100103</v>
      </c>
    </row>
    <row r="107937" spans="1:1" x14ac:dyDescent="0.25">
      <c r="A107937" s="2" t="s">
        <v>100104</v>
      </c>
    </row>
    <row r="107938" spans="1:1" x14ac:dyDescent="0.25">
      <c r="A107938" s="3" t="s">
        <v>56100</v>
      </c>
    </row>
    <row r="107939" spans="1:1" x14ac:dyDescent="0.25">
      <c r="A107939" s="2" t="s">
        <v>100105</v>
      </c>
    </row>
    <row r="107940" spans="1:1" x14ac:dyDescent="0.25">
      <c r="A107940" s="3" t="s">
        <v>56102</v>
      </c>
    </row>
    <row r="107941" spans="1:1" x14ac:dyDescent="0.25">
      <c r="A107941" s="2" t="s">
        <v>100106</v>
      </c>
    </row>
    <row r="107942" spans="1:1" x14ac:dyDescent="0.25">
      <c r="A107942" s="3" t="s">
        <v>100107</v>
      </c>
    </row>
    <row r="107943" spans="1:1" x14ac:dyDescent="0.25">
      <c r="A107943" s="2" t="s">
        <v>56103</v>
      </c>
    </row>
    <row r="107944" spans="1:1" x14ac:dyDescent="0.25">
      <c r="A107944" s="3" t="s">
        <v>100108</v>
      </c>
    </row>
    <row r="107945" spans="1:1" x14ac:dyDescent="0.25">
      <c r="A107945" s="2" t="s">
        <v>56105</v>
      </c>
    </row>
    <row r="107946" spans="1:1" x14ac:dyDescent="0.25">
      <c r="A107946" s="3" t="s">
        <v>100109</v>
      </c>
    </row>
    <row r="107947" spans="1:1" x14ac:dyDescent="0.25">
      <c r="A107947" s="2" t="s">
        <v>100110</v>
      </c>
    </row>
    <row r="107948" spans="1:1" x14ac:dyDescent="0.25">
      <c r="A107948" s="3" t="s">
        <v>56108</v>
      </c>
    </row>
    <row r="107949" spans="1:1" x14ac:dyDescent="0.25">
      <c r="A107949" s="2" t="s">
        <v>100111</v>
      </c>
    </row>
    <row r="107950" spans="1:1" x14ac:dyDescent="0.25">
      <c r="A107950" s="3" t="s">
        <v>56111</v>
      </c>
    </row>
    <row r="107951" spans="1:1" x14ac:dyDescent="0.25">
      <c r="A107951" s="2" t="s">
        <v>100112</v>
      </c>
    </row>
    <row r="107952" spans="1:1" x14ac:dyDescent="0.25">
      <c r="A107952" s="3" t="s">
        <v>56112</v>
      </c>
    </row>
    <row r="107953" spans="1:1" x14ac:dyDescent="0.25">
      <c r="A107953" s="2" t="s">
        <v>100113</v>
      </c>
    </row>
    <row r="107954" spans="1:1" x14ac:dyDescent="0.25">
      <c r="A107954" s="3" t="s">
        <v>6242</v>
      </c>
    </row>
    <row r="107955" spans="1:1" x14ac:dyDescent="0.25">
      <c r="A107955" s="2" t="s">
        <v>56113</v>
      </c>
    </row>
    <row r="107956" spans="1:1" x14ac:dyDescent="0.25">
      <c r="A107956" s="3" t="s">
        <v>56114</v>
      </c>
    </row>
    <row r="107957" spans="1:1" x14ac:dyDescent="0.25">
      <c r="A107957" s="2" t="s">
        <v>100114</v>
      </c>
    </row>
    <row r="107958" spans="1:1" x14ac:dyDescent="0.25">
      <c r="A107958" s="3" t="s">
        <v>56116</v>
      </c>
    </row>
    <row r="107959" spans="1:1" x14ac:dyDescent="0.25">
      <c r="A107959" s="2" t="s">
        <v>56117</v>
      </c>
    </row>
    <row r="107960" spans="1:1" x14ac:dyDescent="0.25">
      <c r="A107960" s="3" t="s">
        <v>100115</v>
      </c>
    </row>
    <row r="107961" spans="1:1" x14ac:dyDescent="0.25">
      <c r="A107961" s="2" t="s">
        <v>100116</v>
      </c>
    </row>
    <row r="107962" spans="1:1" x14ac:dyDescent="0.25">
      <c r="A107962" s="3" t="s">
        <v>56119</v>
      </c>
    </row>
    <row r="107963" spans="1:1" x14ac:dyDescent="0.25">
      <c r="A107963" s="2" t="s">
        <v>56120</v>
      </c>
    </row>
    <row r="107964" spans="1:1" x14ac:dyDescent="0.25">
      <c r="A107964" s="3" t="s">
        <v>56121</v>
      </c>
    </row>
    <row r="107965" spans="1:1" x14ac:dyDescent="0.25">
      <c r="A107965" s="2" t="s">
        <v>56122</v>
      </c>
    </row>
    <row r="107966" spans="1:1" x14ac:dyDescent="0.25">
      <c r="A107966" s="3" t="s">
        <v>56123</v>
      </c>
    </row>
    <row r="107967" spans="1:1" x14ac:dyDescent="0.25">
      <c r="A107967" s="2" t="s">
        <v>56124</v>
      </c>
    </row>
    <row r="107968" spans="1:1" x14ac:dyDescent="0.25">
      <c r="A107968" s="3" t="s">
        <v>100117</v>
      </c>
    </row>
    <row r="107969" spans="1:1" x14ac:dyDescent="0.25">
      <c r="A107969" s="2" t="s">
        <v>56127</v>
      </c>
    </row>
    <row r="107970" spans="1:1" x14ac:dyDescent="0.25">
      <c r="A107970" s="3" t="s">
        <v>100118</v>
      </c>
    </row>
    <row r="107971" spans="1:1" x14ac:dyDescent="0.25">
      <c r="A107971" s="2" t="s">
        <v>100119</v>
      </c>
    </row>
    <row r="107972" spans="1:1" x14ac:dyDescent="0.25">
      <c r="A107972" s="3" t="s">
        <v>56128</v>
      </c>
    </row>
    <row r="107973" spans="1:1" x14ac:dyDescent="0.25">
      <c r="A107973" s="2" t="s">
        <v>56129</v>
      </c>
    </row>
    <row r="107974" spans="1:1" x14ac:dyDescent="0.25">
      <c r="A107974" s="3" t="s">
        <v>100120</v>
      </c>
    </row>
    <row r="107975" spans="1:1" x14ac:dyDescent="0.25">
      <c r="A107975" s="2" t="s">
        <v>100121</v>
      </c>
    </row>
    <row r="107976" spans="1:1" x14ac:dyDescent="0.25">
      <c r="A107976" s="3" t="s">
        <v>56133</v>
      </c>
    </row>
    <row r="107977" spans="1:1" x14ac:dyDescent="0.25">
      <c r="A107977" s="2" t="s">
        <v>56134</v>
      </c>
    </row>
    <row r="107978" spans="1:1" x14ac:dyDescent="0.25">
      <c r="A107978" s="3" t="s">
        <v>56135</v>
      </c>
    </row>
    <row r="107979" spans="1:1" x14ac:dyDescent="0.25">
      <c r="A107979" s="2" t="s">
        <v>100122</v>
      </c>
    </row>
    <row r="107980" spans="1:1" x14ac:dyDescent="0.25">
      <c r="A107980" s="3" t="s">
        <v>56137</v>
      </c>
    </row>
    <row r="107981" spans="1:1" x14ac:dyDescent="0.25">
      <c r="A107981" s="2" t="s">
        <v>56138</v>
      </c>
    </row>
    <row r="107982" spans="1:1" x14ac:dyDescent="0.25">
      <c r="A107982" s="3" t="s">
        <v>56139</v>
      </c>
    </row>
    <row r="107983" spans="1:1" x14ac:dyDescent="0.25">
      <c r="A107983" s="2" t="s">
        <v>56140</v>
      </c>
    </row>
    <row r="107984" spans="1:1" x14ac:dyDescent="0.25">
      <c r="A107984" s="3" t="s">
        <v>56141</v>
      </c>
    </row>
    <row r="107985" spans="1:1" x14ac:dyDescent="0.25">
      <c r="A107985" s="2" t="s">
        <v>100123</v>
      </c>
    </row>
    <row r="107986" spans="1:1" x14ac:dyDescent="0.25">
      <c r="A107986" s="3" t="s">
        <v>56142</v>
      </c>
    </row>
    <row r="107987" spans="1:1" x14ac:dyDescent="0.25">
      <c r="A107987" s="2" t="s">
        <v>56143</v>
      </c>
    </row>
    <row r="107988" spans="1:1" x14ac:dyDescent="0.25">
      <c r="A107988" s="3" t="s">
        <v>100124</v>
      </c>
    </row>
    <row r="107989" spans="1:1" x14ac:dyDescent="0.25">
      <c r="A107989" s="2" t="s">
        <v>56145</v>
      </c>
    </row>
    <row r="107990" spans="1:1" x14ac:dyDescent="0.25">
      <c r="A107990" s="3" t="s">
        <v>56146</v>
      </c>
    </row>
    <row r="107991" spans="1:1" x14ac:dyDescent="0.25">
      <c r="A107991" s="2" t="s">
        <v>56147</v>
      </c>
    </row>
    <row r="107992" spans="1:1" x14ac:dyDescent="0.25">
      <c r="A107992" s="3" t="s">
        <v>100125</v>
      </c>
    </row>
    <row r="107993" spans="1:1" x14ac:dyDescent="0.25">
      <c r="A107993" s="2" t="s">
        <v>56149</v>
      </c>
    </row>
    <row r="107994" spans="1:1" x14ac:dyDescent="0.25">
      <c r="A107994" s="3" t="s">
        <v>56150</v>
      </c>
    </row>
    <row r="107995" spans="1:1" x14ac:dyDescent="0.25">
      <c r="A107995" s="2" t="s">
        <v>56153</v>
      </c>
    </row>
    <row r="107996" spans="1:1" x14ac:dyDescent="0.25">
      <c r="A107996" s="3" t="s">
        <v>56155</v>
      </c>
    </row>
    <row r="107997" spans="1:1" x14ac:dyDescent="0.25">
      <c r="A107997" s="2" t="s">
        <v>100126</v>
      </c>
    </row>
    <row r="107998" spans="1:1" x14ac:dyDescent="0.25">
      <c r="A107998" s="3" t="s">
        <v>56156</v>
      </c>
    </row>
    <row r="107999" spans="1:1" x14ac:dyDescent="0.25">
      <c r="A107999" s="2" t="s">
        <v>56157</v>
      </c>
    </row>
    <row r="108000" spans="1:1" x14ac:dyDescent="0.25">
      <c r="A108000" s="3" t="s">
        <v>56158</v>
      </c>
    </row>
    <row r="108001" spans="1:1" x14ac:dyDescent="0.25">
      <c r="A108001" s="2" t="s">
        <v>100127</v>
      </c>
    </row>
    <row r="108002" spans="1:1" x14ac:dyDescent="0.25">
      <c r="A108002" s="3" t="s">
        <v>100128</v>
      </c>
    </row>
    <row r="108003" spans="1:1" x14ac:dyDescent="0.25">
      <c r="A108003" s="2" t="s">
        <v>56160</v>
      </c>
    </row>
    <row r="108004" spans="1:1" x14ac:dyDescent="0.25">
      <c r="A108004" s="3" t="s">
        <v>56162</v>
      </c>
    </row>
    <row r="108005" spans="1:1" x14ac:dyDescent="0.25">
      <c r="A108005" s="2" t="s">
        <v>56165</v>
      </c>
    </row>
    <row r="108006" spans="1:1" x14ac:dyDescent="0.25">
      <c r="A108006" s="3" t="s">
        <v>56166</v>
      </c>
    </row>
    <row r="108007" spans="1:1" x14ac:dyDescent="0.25">
      <c r="A108007" s="2" t="s">
        <v>100129</v>
      </c>
    </row>
    <row r="108008" spans="1:1" x14ac:dyDescent="0.25">
      <c r="A108008" s="3" t="s">
        <v>100130</v>
      </c>
    </row>
    <row r="108009" spans="1:1" x14ac:dyDescent="0.25">
      <c r="A108009" s="2" t="s">
        <v>100131</v>
      </c>
    </row>
    <row r="108010" spans="1:1" x14ac:dyDescent="0.25">
      <c r="A108010" s="3" t="s">
        <v>56177</v>
      </c>
    </row>
    <row r="108011" spans="1:1" x14ac:dyDescent="0.25">
      <c r="A108011" s="2" t="s">
        <v>56178</v>
      </c>
    </row>
    <row r="108012" spans="1:1" x14ac:dyDescent="0.25">
      <c r="A108012" s="3" t="s">
        <v>56179</v>
      </c>
    </row>
    <row r="108013" spans="1:1" x14ac:dyDescent="0.25">
      <c r="A108013" s="2" t="s">
        <v>56180</v>
      </c>
    </row>
    <row r="108014" spans="1:1" x14ac:dyDescent="0.25">
      <c r="A108014" s="3" t="s">
        <v>100132</v>
      </c>
    </row>
    <row r="108015" spans="1:1" x14ac:dyDescent="0.25">
      <c r="A108015" s="2" t="s">
        <v>56181</v>
      </c>
    </row>
    <row r="108016" spans="1:1" x14ac:dyDescent="0.25">
      <c r="A108016" s="3" t="s">
        <v>56182</v>
      </c>
    </row>
    <row r="108017" spans="1:1" x14ac:dyDescent="0.25">
      <c r="A108017" s="2" t="s">
        <v>56184</v>
      </c>
    </row>
    <row r="108018" spans="1:1" x14ac:dyDescent="0.25">
      <c r="A108018" s="3" t="s">
        <v>56185</v>
      </c>
    </row>
    <row r="108019" spans="1:1" x14ac:dyDescent="0.25">
      <c r="A108019" s="2" t="s">
        <v>56186</v>
      </c>
    </row>
    <row r="108020" spans="1:1" x14ac:dyDescent="0.25">
      <c r="A108020" s="3" t="s">
        <v>56187</v>
      </c>
    </row>
    <row r="108021" spans="1:1" x14ac:dyDescent="0.25">
      <c r="A108021" s="2" t="s">
        <v>56189</v>
      </c>
    </row>
    <row r="108022" spans="1:1" x14ac:dyDescent="0.25">
      <c r="A108022" s="3" t="s">
        <v>56190</v>
      </c>
    </row>
    <row r="108023" spans="1:1" x14ac:dyDescent="0.25">
      <c r="A108023" s="2" t="s">
        <v>100133</v>
      </c>
    </row>
    <row r="108024" spans="1:1" x14ac:dyDescent="0.25">
      <c r="A108024" s="3" t="s">
        <v>100134</v>
      </c>
    </row>
    <row r="108025" spans="1:1" x14ac:dyDescent="0.25">
      <c r="A108025" s="2" t="s">
        <v>56193</v>
      </c>
    </row>
    <row r="108026" spans="1:1" x14ac:dyDescent="0.25">
      <c r="A108026" s="3" t="s">
        <v>56194</v>
      </c>
    </row>
    <row r="108027" spans="1:1" x14ac:dyDescent="0.25">
      <c r="A108027" s="2" t="s">
        <v>56197</v>
      </c>
    </row>
    <row r="108028" spans="1:1" x14ac:dyDescent="0.25">
      <c r="A108028" s="3" t="s">
        <v>100135</v>
      </c>
    </row>
    <row r="108029" spans="1:1" x14ac:dyDescent="0.25">
      <c r="A108029" s="2" t="s">
        <v>100136</v>
      </c>
    </row>
    <row r="108030" spans="1:1" x14ac:dyDescent="0.25">
      <c r="A108030" s="3" t="s">
        <v>100137</v>
      </c>
    </row>
    <row r="108031" spans="1:1" x14ac:dyDescent="0.25">
      <c r="A108031" s="2" t="s">
        <v>100138</v>
      </c>
    </row>
    <row r="108032" spans="1:1" x14ac:dyDescent="0.25">
      <c r="A108032" s="3" t="s">
        <v>56203</v>
      </c>
    </row>
    <row r="108033" spans="1:1" x14ac:dyDescent="0.25">
      <c r="A108033" s="2" t="s">
        <v>56204</v>
      </c>
    </row>
    <row r="108034" spans="1:1" x14ac:dyDescent="0.25">
      <c r="A108034" s="3" t="s">
        <v>56206</v>
      </c>
    </row>
    <row r="108035" spans="1:1" x14ac:dyDescent="0.25">
      <c r="A108035" s="2" t="s">
        <v>56207</v>
      </c>
    </row>
    <row r="108036" spans="1:1" x14ac:dyDescent="0.25">
      <c r="A108036" s="3" t="s">
        <v>56208</v>
      </c>
    </row>
    <row r="108037" spans="1:1" x14ac:dyDescent="0.25">
      <c r="A108037" s="2" t="s">
        <v>100139</v>
      </c>
    </row>
    <row r="108038" spans="1:1" x14ac:dyDescent="0.25">
      <c r="A108038" s="3" t="s">
        <v>56210</v>
      </c>
    </row>
    <row r="108039" spans="1:1" x14ac:dyDescent="0.25">
      <c r="A108039" s="2" t="s">
        <v>100140</v>
      </c>
    </row>
    <row r="108040" spans="1:1" x14ac:dyDescent="0.25">
      <c r="A108040" s="3" t="s">
        <v>100141</v>
      </c>
    </row>
    <row r="108041" spans="1:1" x14ac:dyDescent="0.25">
      <c r="A108041" s="2" t="s">
        <v>56213</v>
      </c>
    </row>
    <row r="108042" spans="1:1" x14ac:dyDescent="0.25">
      <c r="A108042" s="3" t="s">
        <v>56214</v>
      </c>
    </row>
    <row r="108043" spans="1:1" x14ac:dyDescent="0.25">
      <c r="A108043" s="2" t="s">
        <v>56215</v>
      </c>
    </row>
    <row r="108044" spans="1:1" x14ac:dyDescent="0.25">
      <c r="A108044" s="3" t="s">
        <v>100142</v>
      </c>
    </row>
    <row r="108045" spans="1:1" x14ac:dyDescent="0.25">
      <c r="A108045" s="2" t="s">
        <v>100143</v>
      </c>
    </row>
    <row r="108046" spans="1:1" x14ac:dyDescent="0.25">
      <c r="A108046" s="3" t="s">
        <v>56218</v>
      </c>
    </row>
    <row r="108047" spans="1:1" x14ac:dyDescent="0.25">
      <c r="A108047" s="2" t="s">
        <v>56219</v>
      </c>
    </row>
    <row r="108048" spans="1:1" x14ac:dyDescent="0.25">
      <c r="A108048" s="3" t="s">
        <v>100144</v>
      </c>
    </row>
    <row r="108049" spans="1:1" x14ac:dyDescent="0.25">
      <c r="A108049" s="2" t="s">
        <v>56221</v>
      </c>
    </row>
    <row r="108050" spans="1:1" x14ac:dyDescent="0.25">
      <c r="A108050" s="3" t="s">
        <v>56223</v>
      </c>
    </row>
    <row r="108051" spans="1:1" x14ac:dyDescent="0.25">
      <c r="A108051" s="2" t="s">
        <v>56224</v>
      </c>
    </row>
    <row r="108052" spans="1:1" x14ac:dyDescent="0.25">
      <c r="A108052" s="3" t="s">
        <v>56226</v>
      </c>
    </row>
    <row r="108053" spans="1:1" x14ac:dyDescent="0.25">
      <c r="A108053" s="2" t="s">
        <v>100145</v>
      </c>
    </row>
    <row r="108054" spans="1:1" x14ac:dyDescent="0.25">
      <c r="A108054" s="3" t="s">
        <v>56228</v>
      </c>
    </row>
    <row r="108055" spans="1:1" x14ac:dyDescent="0.25">
      <c r="A108055" s="2" t="s">
        <v>56229</v>
      </c>
    </row>
    <row r="108056" spans="1:1" x14ac:dyDescent="0.25">
      <c r="A108056" s="3" t="s">
        <v>56230</v>
      </c>
    </row>
    <row r="108057" spans="1:1" x14ac:dyDescent="0.25">
      <c r="A108057" s="2" t="s">
        <v>56232</v>
      </c>
    </row>
    <row r="108058" spans="1:1" x14ac:dyDescent="0.25">
      <c r="A108058" s="3" t="s">
        <v>56233</v>
      </c>
    </row>
    <row r="108059" spans="1:1" x14ac:dyDescent="0.25">
      <c r="A108059" s="2" t="s">
        <v>100146</v>
      </c>
    </row>
    <row r="108060" spans="1:1" x14ac:dyDescent="0.25">
      <c r="A108060" s="3" t="s">
        <v>100147</v>
      </c>
    </row>
    <row r="108061" spans="1:1" x14ac:dyDescent="0.25">
      <c r="A108061" s="2" t="s">
        <v>56236</v>
      </c>
    </row>
    <row r="108062" spans="1:1" x14ac:dyDescent="0.25">
      <c r="A108062" s="3" t="s">
        <v>100148</v>
      </c>
    </row>
    <row r="108063" spans="1:1" x14ac:dyDescent="0.25">
      <c r="A108063" s="2" t="s">
        <v>56238</v>
      </c>
    </row>
    <row r="108064" spans="1:1" x14ac:dyDescent="0.25">
      <c r="A108064" s="3" t="s">
        <v>56239</v>
      </c>
    </row>
    <row r="108065" spans="1:1" x14ac:dyDescent="0.25">
      <c r="A108065" s="2" t="s">
        <v>56241</v>
      </c>
    </row>
    <row r="108066" spans="1:1" x14ac:dyDescent="0.25">
      <c r="A108066" s="3" t="s">
        <v>56242</v>
      </c>
    </row>
    <row r="108067" spans="1:1" x14ac:dyDescent="0.25">
      <c r="A108067" s="2" t="s">
        <v>56243</v>
      </c>
    </row>
    <row r="108068" spans="1:1" x14ac:dyDescent="0.25">
      <c r="A108068" s="3" t="s">
        <v>56245</v>
      </c>
    </row>
    <row r="108069" spans="1:1" x14ac:dyDescent="0.25">
      <c r="A108069" s="2" t="s">
        <v>100149</v>
      </c>
    </row>
    <row r="108070" spans="1:1" x14ac:dyDescent="0.25">
      <c r="A108070" s="3" t="s">
        <v>56248</v>
      </c>
    </row>
    <row r="108071" spans="1:1" x14ac:dyDescent="0.25">
      <c r="A108071" s="2" t="s">
        <v>56249</v>
      </c>
    </row>
    <row r="108072" spans="1:1" x14ac:dyDescent="0.25">
      <c r="A108072" s="3" t="s">
        <v>56250</v>
      </c>
    </row>
    <row r="108073" spans="1:1" x14ac:dyDescent="0.25">
      <c r="A108073" s="2" t="s">
        <v>56251</v>
      </c>
    </row>
    <row r="108074" spans="1:1" x14ac:dyDescent="0.25">
      <c r="A108074" s="3" t="s">
        <v>100150</v>
      </c>
    </row>
    <row r="108075" spans="1:1" x14ac:dyDescent="0.25">
      <c r="A108075" s="2" t="s">
        <v>100151</v>
      </c>
    </row>
    <row r="108076" spans="1:1" x14ac:dyDescent="0.25">
      <c r="A108076" s="3" t="s">
        <v>56255</v>
      </c>
    </row>
    <row r="108077" spans="1:1" x14ac:dyDescent="0.25">
      <c r="A108077" s="2" t="s">
        <v>56256</v>
      </c>
    </row>
    <row r="108078" spans="1:1" x14ac:dyDescent="0.25">
      <c r="A108078" s="3" t="s">
        <v>100152</v>
      </c>
    </row>
    <row r="108079" spans="1:1" x14ac:dyDescent="0.25">
      <c r="A108079" s="2" t="s">
        <v>56259</v>
      </c>
    </row>
    <row r="108080" spans="1:1" x14ac:dyDescent="0.25">
      <c r="A108080" s="3" t="s">
        <v>56261</v>
      </c>
    </row>
    <row r="108081" spans="1:1" x14ac:dyDescent="0.25">
      <c r="A108081" s="2" t="s">
        <v>56262</v>
      </c>
    </row>
    <row r="108082" spans="1:1" x14ac:dyDescent="0.25">
      <c r="A108082" s="3" t="s">
        <v>100153</v>
      </c>
    </row>
    <row r="108083" spans="1:1" x14ac:dyDescent="0.25">
      <c r="A108083" s="2" t="s">
        <v>56265</v>
      </c>
    </row>
    <row r="108084" spans="1:1" x14ac:dyDescent="0.25">
      <c r="A108084" s="3" t="s">
        <v>56266</v>
      </c>
    </row>
    <row r="108085" spans="1:1" x14ac:dyDescent="0.25">
      <c r="A108085" s="2" t="s">
        <v>56267</v>
      </c>
    </row>
    <row r="108086" spans="1:1" x14ac:dyDescent="0.25">
      <c r="A108086" s="3" t="s">
        <v>56268</v>
      </c>
    </row>
    <row r="108087" spans="1:1" x14ac:dyDescent="0.25">
      <c r="A108087" s="2" t="s">
        <v>56269</v>
      </c>
    </row>
    <row r="108088" spans="1:1" x14ac:dyDescent="0.25">
      <c r="A108088" s="3" t="s">
        <v>56270</v>
      </c>
    </row>
    <row r="108089" spans="1:1" x14ac:dyDescent="0.25">
      <c r="A108089" s="2" t="s">
        <v>56271</v>
      </c>
    </row>
    <row r="108090" spans="1:1" x14ac:dyDescent="0.25">
      <c r="A108090" s="3" t="s">
        <v>56272</v>
      </c>
    </row>
    <row r="108091" spans="1:1" x14ac:dyDescent="0.25">
      <c r="A108091" s="2" t="s">
        <v>56273</v>
      </c>
    </row>
    <row r="108092" spans="1:1" x14ac:dyDescent="0.25">
      <c r="A108092" s="3" t="s">
        <v>56274</v>
      </c>
    </row>
    <row r="108093" spans="1:1" x14ac:dyDescent="0.25">
      <c r="A108093" s="2" t="s">
        <v>56275</v>
      </c>
    </row>
    <row r="108094" spans="1:1" x14ac:dyDescent="0.25">
      <c r="A108094" s="3" t="s">
        <v>56276</v>
      </c>
    </row>
    <row r="108095" spans="1:1" x14ac:dyDescent="0.25">
      <c r="A108095" s="2" t="s">
        <v>56277</v>
      </c>
    </row>
    <row r="108096" spans="1:1" x14ac:dyDescent="0.25">
      <c r="A108096" s="3" t="s">
        <v>56278</v>
      </c>
    </row>
    <row r="108097" spans="1:1" x14ac:dyDescent="0.25">
      <c r="A108097" s="2" t="s">
        <v>56281</v>
      </c>
    </row>
    <row r="108098" spans="1:1" x14ac:dyDescent="0.25">
      <c r="A108098" s="3" t="s">
        <v>100154</v>
      </c>
    </row>
    <row r="108099" spans="1:1" x14ac:dyDescent="0.25">
      <c r="A108099" s="2" t="s">
        <v>56283</v>
      </c>
    </row>
    <row r="108100" spans="1:1" x14ac:dyDescent="0.25">
      <c r="A108100" s="3" t="s">
        <v>56284</v>
      </c>
    </row>
    <row r="108101" spans="1:1" x14ac:dyDescent="0.25">
      <c r="A108101" s="2" t="s">
        <v>56286</v>
      </c>
    </row>
    <row r="108102" spans="1:1" x14ac:dyDescent="0.25">
      <c r="A108102" s="3" t="s">
        <v>56288</v>
      </c>
    </row>
    <row r="108103" spans="1:1" x14ac:dyDescent="0.25">
      <c r="A108103" s="2" t="s">
        <v>100155</v>
      </c>
    </row>
    <row r="108104" spans="1:1" x14ac:dyDescent="0.25">
      <c r="A108104" s="3" t="s">
        <v>56290</v>
      </c>
    </row>
    <row r="108105" spans="1:1" x14ac:dyDescent="0.25">
      <c r="A108105" s="2" t="s">
        <v>56291</v>
      </c>
    </row>
    <row r="108106" spans="1:1" x14ac:dyDescent="0.25">
      <c r="A108106" s="3" t="s">
        <v>56292</v>
      </c>
    </row>
    <row r="108107" spans="1:1" x14ac:dyDescent="0.25">
      <c r="A108107" s="2" t="s">
        <v>56294</v>
      </c>
    </row>
    <row r="108108" spans="1:1" x14ac:dyDescent="0.25">
      <c r="A108108" s="3" t="s">
        <v>56295</v>
      </c>
    </row>
    <row r="108109" spans="1:1" x14ac:dyDescent="0.25">
      <c r="A108109" s="2" t="s">
        <v>56296</v>
      </c>
    </row>
    <row r="108110" spans="1:1" x14ac:dyDescent="0.25">
      <c r="A108110" s="3" t="s">
        <v>100156</v>
      </c>
    </row>
    <row r="108111" spans="1:1" x14ac:dyDescent="0.25">
      <c r="A108111" s="2" t="s">
        <v>56298</v>
      </c>
    </row>
    <row r="108112" spans="1:1" x14ac:dyDescent="0.25">
      <c r="A108112" s="3" t="s">
        <v>100157</v>
      </c>
    </row>
    <row r="108113" spans="1:1" x14ac:dyDescent="0.25">
      <c r="A108113" s="2" t="s">
        <v>100158</v>
      </c>
    </row>
    <row r="108114" spans="1:1" x14ac:dyDescent="0.25">
      <c r="A108114" s="3" t="s">
        <v>56303</v>
      </c>
    </row>
    <row r="108115" spans="1:1" x14ac:dyDescent="0.25">
      <c r="A108115" s="2" t="s">
        <v>56304</v>
      </c>
    </row>
    <row r="108116" spans="1:1" x14ac:dyDescent="0.25">
      <c r="A108116" s="3" t="s">
        <v>56305</v>
      </c>
    </row>
    <row r="108117" spans="1:1" x14ac:dyDescent="0.25">
      <c r="A108117" s="2" t="s">
        <v>56306</v>
      </c>
    </row>
    <row r="108118" spans="1:1" x14ac:dyDescent="0.25">
      <c r="A108118" s="3" t="s">
        <v>100159</v>
      </c>
    </row>
    <row r="108119" spans="1:1" x14ac:dyDescent="0.25">
      <c r="A108119" s="2" t="s">
        <v>56308</v>
      </c>
    </row>
    <row r="108120" spans="1:1" x14ac:dyDescent="0.25">
      <c r="A108120" s="3" t="s">
        <v>56310</v>
      </c>
    </row>
    <row r="108121" spans="1:1" x14ac:dyDescent="0.25">
      <c r="A108121" s="2" t="s">
        <v>100160</v>
      </c>
    </row>
    <row r="108122" spans="1:1" x14ac:dyDescent="0.25">
      <c r="A108122" s="3" t="s">
        <v>56313</v>
      </c>
    </row>
    <row r="108123" spans="1:1" x14ac:dyDescent="0.25">
      <c r="A108123" s="2" t="s">
        <v>56315</v>
      </c>
    </row>
    <row r="108124" spans="1:1" x14ac:dyDescent="0.25">
      <c r="A108124" s="3" t="s">
        <v>56316</v>
      </c>
    </row>
    <row r="108125" spans="1:1" x14ac:dyDescent="0.25">
      <c r="A108125" s="2" t="s">
        <v>56319</v>
      </c>
    </row>
    <row r="108126" spans="1:1" x14ac:dyDescent="0.25">
      <c r="A108126" s="3" t="s">
        <v>56320</v>
      </c>
    </row>
    <row r="108127" spans="1:1" x14ac:dyDescent="0.25">
      <c r="A108127" s="2" t="s">
        <v>56321</v>
      </c>
    </row>
    <row r="108128" spans="1:1" x14ac:dyDescent="0.25">
      <c r="A108128" s="3" t="s">
        <v>56322</v>
      </c>
    </row>
    <row r="108129" spans="1:1" x14ac:dyDescent="0.25">
      <c r="A108129" s="2" t="s">
        <v>56323</v>
      </c>
    </row>
    <row r="108130" spans="1:1" x14ac:dyDescent="0.25">
      <c r="A108130" s="3" t="s">
        <v>100161</v>
      </c>
    </row>
    <row r="108131" spans="1:1" x14ac:dyDescent="0.25">
      <c r="A108131" s="2" t="s">
        <v>56325</v>
      </c>
    </row>
    <row r="108132" spans="1:1" x14ac:dyDescent="0.25">
      <c r="A108132" s="3" t="s">
        <v>56326</v>
      </c>
    </row>
    <row r="108133" spans="1:1" x14ac:dyDescent="0.25">
      <c r="A108133" s="2" t="s">
        <v>56327</v>
      </c>
    </row>
    <row r="108134" spans="1:1" x14ac:dyDescent="0.25">
      <c r="A108134" s="3" t="s">
        <v>100162</v>
      </c>
    </row>
    <row r="108135" spans="1:1" x14ac:dyDescent="0.25">
      <c r="A108135" s="2" t="s">
        <v>56338</v>
      </c>
    </row>
    <row r="108136" spans="1:1" x14ac:dyDescent="0.25">
      <c r="A108136" s="3" t="s">
        <v>56339</v>
      </c>
    </row>
    <row r="108137" spans="1:1" x14ac:dyDescent="0.25">
      <c r="A108137" s="2" t="s">
        <v>56340</v>
      </c>
    </row>
    <row r="108138" spans="1:1" x14ac:dyDescent="0.25">
      <c r="A108138" s="3" t="s">
        <v>56341</v>
      </c>
    </row>
    <row r="108139" spans="1:1" x14ac:dyDescent="0.25">
      <c r="A108139" s="2" t="s">
        <v>56344</v>
      </c>
    </row>
    <row r="108140" spans="1:1" x14ac:dyDescent="0.25">
      <c r="A108140" s="3" t="s">
        <v>56346</v>
      </c>
    </row>
    <row r="108141" spans="1:1" x14ac:dyDescent="0.25">
      <c r="A108141" s="2" t="s">
        <v>56348</v>
      </c>
    </row>
    <row r="108142" spans="1:1" x14ac:dyDescent="0.25">
      <c r="A108142" s="3" t="s">
        <v>56349</v>
      </c>
    </row>
    <row r="108143" spans="1:1" x14ac:dyDescent="0.25">
      <c r="A108143" s="2" t="s">
        <v>100163</v>
      </c>
    </row>
    <row r="108144" spans="1:1" x14ac:dyDescent="0.25">
      <c r="A108144" s="3" t="s">
        <v>56351</v>
      </c>
    </row>
    <row r="108145" spans="1:1" x14ac:dyDescent="0.25">
      <c r="A108145" s="2" t="s">
        <v>56352</v>
      </c>
    </row>
    <row r="108146" spans="1:1" x14ac:dyDescent="0.25">
      <c r="A108146" s="3" t="s">
        <v>56353</v>
      </c>
    </row>
    <row r="108147" spans="1:1" x14ac:dyDescent="0.25">
      <c r="A108147" s="2" t="s">
        <v>56354</v>
      </c>
    </row>
    <row r="108148" spans="1:1" x14ac:dyDescent="0.25">
      <c r="A108148" s="3" t="s">
        <v>100164</v>
      </c>
    </row>
    <row r="108149" spans="1:1" x14ac:dyDescent="0.25">
      <c r="A108149" s="2" t="s">
        <v>100165</v>
      </c>
    </row>
    <row r="108150" spans="1:1" x14ac:dyDescent="0.25">
      <c r="A108150" s="3" t="s">
        <v>100166</v>
      </c>
    </row>
    <row r="108151" spans="1:1" x14ac:dyDescent="0.25">
      <c r="A108151" s="2" t="s">
        <v>56358</v>
      </c>
    </row>
    <row r="108152" spans="1:1" x14ac:dyDescent="0.25">
      <c r="A108152" s="3" t="s">
        <v>56360</v>
      </c>
    </row>
    <row r="108153" spans="1:1" x14ac:dyDescent="0.25">
      <c r="A108153" s="2" t="s">
        <v>56361</v>
      </c>
    </row>
    <row r="108154" spans="1:1" x14ac:dyDescent="0.25">
      <c r="A108154" s="3" t="s">
        <v>56362</v>
      </c>
    </row>
    <row r="108155" spans="1:1" x14ac:dyDescent="0.25">
      <c r="A108155" s="2" t="s">
        <v>56364</v>
      </c>
    </row>
    <row r="108156" spans="1:1" x14ac:dyDescent="0.25">
      <c r="A108156" s="3" t="s">
        <v>56365</v>
      </c>
    </row>
    <row r="108157" spans="1:1" x14ac:dyDescent="0.25">
      <c r="A108157" s="2" t="s">
        <v>56366</v>
      </c>
    </row>
    <row r="108158" spans="1:1" x14ac:dyDescent="0.25">
      <c r="A108158" s="3" t="s">
        <v>56368</v>
      </c>
    </row>
    <row r="108159" spans="1:1" x14ac:dyDescent="0.25">
      <c r="A108159" s="2" t="s">
        <v>56369</v>
      </c>
    </row>
    <row r="108160" spans="1:1" x14ac:dyDescent="0.25">
      <c r="A108160" s="3" t="s">
        <v>56370</v>
      </c>
    </row>
    <row r="108161" spans="1:1" x14ac:dyDescent="0.25">
      <c r="A108161" s="2" t="s">
        <v>56371</v>
      </c>
    </row>
    <row r="108162" spans="1:1" x14ac:dyDescent="0.25">
      <c r="A108162" s="3" t="s">
        <v>100167</v>
      </c>
    </row>
    <row r="108163" spans="1:1" x14ac:dyDescent="0.25">
      <c r="A108163" s="2" t="s">
        <v>100168</v>
      </c>
    </row>
    <row r="108164" spans="1:1" x14ac:dyDescent="0.25">
      <c r="A108164" s="3" t="s">
        <v>56378</v>
      </c>
    </row>
    <row r="108165" spans="1:1" x14ac:dyDescent="0.25">
      <c r="A108165" s="2" t="s">
        <v>56379</v>
      </c>
    </row>
    <row r="108166" spans="1:1" x14ac:dyDescent="0.25">
      <c r="A108166" s="3" t="s">
        <v>56380</v>
      </c>
    </row>
    <row r="108167" spans="1:1" x14ac:dyDescent="0.25">
      <c r="A108167" s="2" t="s">
        <v>100169</v>
      </c>
    </row>
    <row r="108168" spans="1:1" x14ac:dyDescent="0.25">
      <c r="A108168" s="3" t="s">
        <v>56382</v>
      </c>
    </row>
    <row r="108169" spans="1:1" x14ac:dyDescent="0.25">
      <c r="A108169" s="2" t="s">
        <v>56383</v>
      </c>
    </row>
    <row r="108170" spans="1:1" x14ac:dyDescent="0.25">
      <c r="A108170" s="3" t="s">
        <v>56384</v>
      </c>
    </row>
    <row r="108171" spans="1:1" x14ac:dyDescent="0.25">
      <c r="A108171" s="2" t="s">
        <v>56387</v>
      </c>
    </row>
    <row r="108172" spans="1:1" x14ac:dyDescent="0.25">
      <c r="A108172" s="3" t="s">
        <v>56388</v>
      </c>
    </row>
    <row r="108173" spans="1:1" x14ac:dyDescent="0.25">
      <c r="A108173" s="2" t="s">
        <v>56389</v>
      </c>
    </row>
    <row r="108174" spans="1:1" x14ac:dyDescent="0.25">
      <c r="A108174" s="3" t="s">
        <v>100170</v>
      </c>
    </row>
    <row r="108175" spans="1:1" x14ac:dyDescent="0.25">
      <c r="A108175" s="2" t="s">
        <v>100171</v>
      </c>
    </row>
    <row r="108176" spans="1:1" x14ac:dyDescent="0.25">
      <c r="A108176" s="3" t="s">
        <v>100172</v>
      </c>
    </row>
    <row r="108177" spans="1:1" x14ac:dyDescent="0.25">
      <c r="A108177" s="2" t="s">
        <v>100173</v>
      </c>
    </row>
    <row r="108178" spans="1:1" x14ac:dyDescent="0.25">
      <c r="A108178" s="3" t="s">
        <v>100174</v>
      </c>
    </row>
    <row r="108179" spans="1:1" x14ac:dyDescent="0.25">
      <c r="A108179" s="2" t="s">
        <v>56393</v>
      </c>
    </row>
    <row r="108180" spans="1:1" x14ac:dyDescent="0.25">
      <c r="A108180" s="3" t="s">
        <v>100175</v>
      </c>
    </row>
    <row r="108181" spans="1:1" x14ac:dyDescent="0.25">
      <c r="A108181" s="2" t="s">
        <v>100176</v>
      </c>
    </row>
    <row r="108182" spans="1:1" x14ac:dyDescent="0.25">
      <c r="A108182" s="3" t="s">
        <v>56395</v>
      </c>
    </row>
    <row r="108183" spans="1:1" x14ac:dyDescent="0.25">
      <c r="A108183" s="2" t="s">
        <v>56397</v>
      </c>
    </row>
    <row r="108184" spans="1:1" x14ac:dyDescent="0.25">
      <c r="A108184" s="3" t="s">
        <v>56400</v>
      </c>
    </row>
    <row r="108185" spans="1:1" x14ac:dyDescent="0.25">
      <c r="A108185" s="2" t="s">
        <v>100177</v>
      </c>
    </row>
    <row r="108186" spans="1:1" x14ac:dyDescent="0.25">
      <c r="A108186" s="3" t="s">
        <v>56402</v>
      </c>
    </row>
    <row r="108187" spans="1:1" x14ac:dyDescent="0.25">
      <c r="A108187" s="2" t="s">
        <v>100178</v>
      </c>
    </row>
    <row r="108188" spans="1:1" x14ac:dyDescent="0.25">
      <c r="A108188" s="3" t="s">
        <v>100179</v>
      </c>
    </row>
    <row r="108189" spans="1:1" x14ac:dyDescent="0.25">
      <c r="A108189" s="2" t="s">
        <v>56403</v>
      </c>
    </row>
    <row r="108190" spans="1:1" x14ac:dyDescent="0.25">
      <c r="A108190" s="3" t="s">
        <v>56404</v>
      </c>
    </row>
    <row r="108191" spans="1:1" x14ac:dyDescent="0.25">
      <c r="A108191" s="2" t="s">
        <v>56407</v>
      </c>
    </row>
    <row r="108192" spans="1:1" x14ac:dyDescent="0.25">
      <c r="A108192" s="3" t="s">
        <v>100180</v>
      </c>
    </row>
    <row r="108193" spans="1:1" x14ac:dyDescent="0.25">
      <c r="A108193" s="2" t="s">
        <v>100181</v>
      </c>
    </row>
    <row r="108194" spans="1:1" x14ac:dyDescent="0.25">
      <c r="A108194" s="3" t="s">
        <v>56410</v>
      </c>
    </row>
    <row r="108195" spans="1:1" x14ac:dyDescent="0.25">
      <c r="A108195" s="2" t="s">
        <v>56411</v>
      </c>
    </row>
    <row r="108196" spans="1:1" x14ac:dyDescent="0.25">
      <c r="A108196" s="3" t="s">
        <v>56412</v>
      </c>
    </row>
    <row r="108197" spans="1:1" x14ac:dyDescent="0.25">
      <c r="A108197" s="2" t="s">
        <v>56413</v>
      </c>
    </row>
    <row r="108198" spans="1:1" x14ac:dyDescent="0.25">
      <c r="A108198" s="3" t="s">
        <v>56414</v>
      </c>
    </row>
    <row r="108199" spans="1:1" x14ac:dyDescent="0.25">
      <c r="A108199" s="2" t="s">
        <v>56417</v>
      </c>
    </row>
    <row r="108200" spans="1:1" x14ac:dyDescent="0.25">
      <c r="A108200" s="3" t="s">
        <v>56418</v>
      </c>
    </row>
    <row r="108201" spans="1:1" x14ac:dyDescent="0.25">
      <c r="A108201" s="2" t="s">
        <v>100182</v>
      </c>
    </row>
    <row r="108202" spans="1:1" x14ac:dyDescent="0.25">
      <c r="A108202" s="3" t="s">
        <v>56419</v>
      </c>
    </row>
    <row r="108203" spans="1:1" x14ac:dyDescent="0.25">
      <c r="A108203" s="2" t="s">
        <v>56420</v>
      </c>
    </row>
    <row r="108204" spans="1:1" x14ac:dyDescent="0.25">
      <c r="A108204" s="3" t="s">
        <v>56421</v>
      </c>
    </row>
    <row r="108205" spans="1:1" x14ac:dyDescent="0.25">
      <c r="A108205" s="2" t="s">
        <v>100183</v>
      </c>
    </row>
    <row r="108206" spans="1:1" x14ac:dyDescent="0.25">
      <c r="A108206" s="3" t="s">
        <v>56423</v>
      </c>
    </row>
    <row r="108207" spans="1:1" x14ac:dyDescent="0.25">
      <c r="A108207" s="2" t="s">
        <v>56424</v>
      </c>
    </row>
    <row r="108208" spans="1:1" x14ac:dyDescent="0.25">
      <c r="A108208" s="3" t="s">
        <v>56426</v>
      </c>
    </row>
    <row r="108209" spans="1:1" x14ac:dyDescent="0.25">
      <c r="A108209" s="2" t="s">
        <v>56427</v>
      </c>
    </row>
    <row r="108210" spans="1:1" x14ac:dyDescent="0.25">
      <c r="A108210" s="3" t="s">
        <v>56428</v>
      </c>
    </row>
    <row r="108211" spans="1:1" x14ac:dyDescent="0.25">
      <c r="A108211" s="2" t="s">
        <v>56430</v>
      </c>
    </row>
    <row r="108212" spans="1:1" x14ac:dyDescent="0.25">
      <c r="A108212" s="3" t="s">
        <v>56431</v>
      </c>
    </row>
    <row r="108213" spans="1:1" x14ac:dyDescent="0.25">
      <c r="A108213" s="2" t="s">
        <v>100184</v>
      </c>
    </row>
    <row r="108214" spans="1:1" x14ac:dyDescent="0.25">
      <c r="A108214" s="3" t="s">
        <v>100185</v>
      </c>
    </row>
    <row r="108215" spans="1:1" x14ac:dyDescent="0.25">
      <c r="A108215" s="2" t="s">
        <v>56434</v>
      </c>
    </row>
    <row r="108216" spans="1:1" x14ac:dyDescent="0.25">
      <c r="A108216" s="3" t="s">
        <v>56435</v>
      </c>
    </row>
    <row r="108217" spans="1:1" x14ac:dyDescent="0.25">
      <c r="A108217" s="2" t="s">
        <v>56436</v>
      </c>
    </row>
    <row r="108218" spans="1:1" x14ac:dyDescent="0.25">
      <c r="A108218" s="3" t="s">
        <v>56437</v>
      </c>
    </row>
    <row r="108219" spans="1:1" x14ac:dyDescent="0.25">
      <c r="A108219" s="2" t="s">
        <v>100186</v>
      </c>
    </row>
    <row r="108220" spans="1:1" x14ac:dyDescent="0.25">
      <c r="A108220" s="3" t="s">
        <v>56441</v>
      </c>
    </row>
    <row r="108221" spans="1:1" x14ac:dyDescent="0.25">
      <c r="A108221" s="2" t="s">
        <v>56444</v>
      </c>
    </row>
    <row r="108222" spans="1:1" x14ac:dyDescent="0.25">
      <c r="A108222" s="3" t="s">
        <v>56447</v>
      </c>
    </row>
    <row r="108223" spans="1:1" x14ac:dyDescent="0.25">
      <c r="A108223" s="2" t="s">
        <v>56449</v>
      </c>
    </row>
    <row r="108224" spans="1:1" x14ac:dyDescent="0.25">
      <c r="A108224" s="3" t="s">
        <v>56450</v>
      </c>
    </row>
    <row r="108225" spans="1:1" x14ac:dyDescent="0.25">
      <c r="A108225" s="2" t="s">
        <v>100187</v>
      </c>
    </row>
    <row r="108226" spans="1:1" x14ac:dyDescent="0.25">
      <c r="A108226" s="3" t="s">
        <v>56454</v>
      </c>
    </row>
    <row r="108227" spans="1:1" x14ac:dyDescent="0.25">
      <c r="A108227" s="2" t="s">
        <v>56455</v>
      </c>
    </row>
    <row r="108228" spans="1:1" x14ac:dyDescent="0.25">
      <c r="A108228" s="3" t="s">
        <v>100188</v>
      </c>
    </row>
    <row r="108229" spans="1:1" x14ac:dyDescent="0.25">
      <c r="A108229" s="2" t="s">
        <v>56458</v>
      </c>
    </row>
    <row r="108230" spans="1:1" x14ac:dyDescent="0.25">
      <c r="A108230" s="3" t="s">
        <v>56459</v>
      </c>
    </row>
    <row r="108231" spans="1:1" x14ac:dyDescent="0.25">
      <c r="A108231" s="2" t="s">
        <v>56460</v>
      </c>
    </row>
    <row r="108232" spans="1:1" x14ac:dyDescent="0.25">
      <c r="A108232" s="3" t="s">
        <v>56461</v>
      </c>
    </row>
    <row r="108233" spans="1:1" x14ac:dyDescent="0.25">
      <c r="A108233" s="2" t="s">
        <v>56462</v>
      </c>
    </row>
    <row r="108234" spans="1:1" x14ac:dyDescent="0.25">
      <c r="A108234" s="3" t="s">
        <v>56463</v>
      </c>
    </row>
    <row r="108235" spans="1:1" x14ac:dyDescent="0.25">
      <c r="A108235" s="2" t="s">
        <v>56464</v>
      </c>
    </row>
    <row r="108236" spans="1:1" x14ac:dyDescent="0.25">
      <c r="A108236" s="3" t="s">
        <v>56465</v>
      </c>
    </row>
    <row r="108237" spans="1:1" x14ac:dyDescent="0.25">
      <c r="A108237" s="2" t="s">
        <v>56466</v>
      </c>
    </row>
    <row r="108238" spans="1:1" x14ac:dyDescent="0.25">
      <c r="A108238" s="3" t="s">
        <v>100189</v>
      </c>
    </row>
    <row r="108239" spans="1:1" x14ac:dyDescent="0.25">
      <c r="A108239" s="2" t="s">
        <v>56469</v>
      </c>
    </row>
    <row r="108240" spans="1:1" x14ac:dyDescent="0.25">
      <c r="A108240" s="3" t="s">
        <v>56470</v>
      </c>
    </row>
    <row r="108241" spans="1:1" x14ac:dyDescent="0.25">
      <c r="A108241" s="2" t="s">
        <v>56473</v>
      </c>
    </row>
    <row r="108242" spans="1:1" x14ac:dyDescent="0.25">
      <c r="A108242" s="3" t="s">
        <v>56474</v>
      </c>
    </row>
    <row r="108243" spans="1:1" x14ac:dyDescent="0.25">
      <c r="A108243" s="2" t="s">
        <v>100190</v>
      </c>
    </row>
    <row r="108244" spans="1:1" x14ac:dyDescent="0.25">
      <c r="A108244" s="3" t="s">
        <v>100191</v>
      </c>
    </row>
    <row r="108245" spans="1:1" x14ac:dyDescent="0.25">
      <c r="A108245" s="2" t="s">
        <v>56478</v>
      </c>
    </row>
    <row r="108246" spans="1:1" x14ac:dyDescent="0.25">
      <c r="A108246" s="3" t="s">
        <v>100192</v>
      </c>
    </row>
    <row r="108247" spans="1:1" x14ac:dyDescent="0.25">
      <c r="A108247" s="2" t="s">
        <v>56480</v>
      </c>
    </row>
    <row r="108248" spans="1:1" x14ac:dyDescent="0.25">
      <c r="A108248" s="3" t="s">
        <v>56481</v>
      </c>
    </row>
    <row r="108249" spans="1:1" x14ac:dyDescent="0.25">
      <c r="A108249" s="2" t="s">
        <v>100193</v>
      </c>
    </row>
    <row r="108250" spans="1:1" x14ac:dyDescent="0.25">
      <c r="A108250" s="3" t="s">
        <v>100194</v>
      </c>
    </row>
    <row r="108251" spans="1:1" x14ac:dyDescent="0.25">
      <c r="A108251" s="2" t="s">
        <v>56483</v>
      </c>
    </row>
    <row r="108252" spans="1:1" x14ac:dyDescent="0.25">
      <c r="A108252" s="3" t="s">
        <v>100195</v>
      </c>
    </row>
    <row r="108253" spans="1:1" x14ac:dyDescent="0.25">
      <c r="A108253" s="2" t="s">
        <v>100196</v>
      </c>
    </row>
    <row r="108254" spans="1:1" x14ac:dyDescent="0.25">
      <c r="A108254" s="3" t="s">
        <v>56487</v>
      </c>
    </row>
    <row r="108255" spans="1:1" x14ac:dyDescent="0.25">
      <c r="A108255" s="2" t="s">
        <v>100197</v>
      </c>
    </row>
    <row r="108256" spans="1:1" x14ac:dyDescent="0.25">
      <c r="A108256" s="3" t="s">
        <v>56488</v>
      </c>
    </row>
    <row r="108257" spans="1:1" x14ac:dyDescent="0.25">
      <c r="A108257" s="2" t="s">
        <v>100198</v>
      </c>
    </row>
    <row r="108258" spans="1:1" x14ac:dyDescent="0.25">
      <c r="A108258" s="3" t="s">
        <v>56490</v>
      </c>
    </row>
    <row r="108259" spans="1:1" x14ac:dyDescent="0.25">
      <c r="A108259" s="2" t="s">
        <v>56491</v>
      </c>
    </row>
    <row r="108260" spans="1:1" x14ac:dyDescent="0.25">
      <c r="A108260" s="3" t="s">
        <v>56492</v>
      </c>
    </row>
    <row r="108261" spans="1:1" x14ac:dyDescent="0.25">
      <c r="A108261" s="2" t="s">
        <v>100199</v>
      </c>
    </row>
    <row r="108262" spans="1:1" x14ac:dyDescent="0.25">
      <c r="A108262" s="3" t="s">
        <v>56494</v>
      </c>
    </row>
    <row r="108263" spans="1:1" x14ac:dyDescent="0.25">
      <c r="A108263" s="2" t="s">
        <v>100200</v>
      </c>
    </row>
    <row r="108264" spans="1:1" x14ac:dyDescent="0.25">
      <c r="A108264" s="3" t="s">
        <v>56500</v>
      </c>
    </row>
    <row r="108265" spans="1:1" x14ac:dyDescent="0.25">
      <c r="A108265" s="2" t="s">
        <v>56501</v>
      </c>
    </row>
    <row r="108266" spans="1:1" x14ac:dyDescent="0.25">
      <c r="A108266" s="3" t="s">
        <v>100201</v>
      </c>
    </row>
    <row r="108267" spans="1:1" x14ac:dyDescent="0.25">
      <c r="A108267" s="2" t="s">
        <v>56502</v>
      </c>
    </row>
    <row r="108268" spans="1:1" x14ac:dyDescent="0.25">
      <c r="A108268" s="3" t="s">
        <v>56504</v>
      </c>
    </row>
    <row r="108269" spans="1:1" x14ac:dyDescent="0.25">
      <c r="A108269" s="2" t="s">
        <v>100202</v>
      </c>
    </row>
    <row r="108270" spans="1:1" x14ac:dyDescent="0.25">
      <c r="A108270" s="3" t="s">
        <v>56506</v>
      </c>
    </row>
    <row r="108271" spans="1:1" x14ac:dyDescent="0.25">
      <c r="A108271" s="2" t="s">
        <v>100203</v>
      </c>
    </row>
    <row r="108272" spans="1:1" x14ac:dyDescent="0.25">
      <c r="A108272" s="3" t="s">
        <v>100204</v>
      </c>
    </row>
    <row r="108273" spans="1:1" x14ac:dyDescent="0.25">
      <c r="A108273" s="2" t="s">
        <v>56508</v>
      </c>
    </row>
    <row r="108274" spans="1:1" x14ac:dyDescent="0.25">
      <c r="A108274" s="3" t="s">
        <v>56509</v>
      </c>
    </row>
    <row r="108275" spans="1:1" x14ac:dyDescent="0.25">
      <c r="A108275" s="2" t="s">
        <v>56510</v>
      </c>
    </row>
    <row r="108276" spans="1:1" x14ac:dyDescent="0.25">
      <c r="A108276" s="3" t="s">
        <v>13273</v>
      </c>
    </row>
    <row r="108277" spans="1:1" x14ac:dyDescent="0.25">
      <c r="A108277" s="2" t="s">
        <v>56511</v>
      </c>
    </row>
    <row r="108278" spans="1:1" x14ac:dyDescent="0.25">
      <c r="A108278" s="3" t="s">
        <v>100205</v>
      </c>
    </row>
    <row r="108279" spans="1:1" x14ac:dyDescent="0.25">
      <c r="A108279" s="2" t="s">
        <v>56513</v>
      </c>
    </row>
    <row r="108280" spans="1:1" x14ac:dyDescent="0.25">
      <c r="A108280" s="3" t="s">
        <v>100206</v>
      </c>
    </row>
    <row r="108281" spans="1:1" x14ac:dyDescent="0.25">
      <c r="A108281" s="2" t="s">
        <v>56515</v>
      </c>
    </row>
    <row r="108282" spans="1:1" x14ac:dyDescent="0.25">
      <c r="A108282" s="3" t="s">
        <v>56516</v>
      </c>
    </row>
    <row r="108283" spans="1:1" x14ac:dyDescent="0.25">
      <c r="A108283" s="2" t="s">
        <v>56519</v>
      </c>
    </row>
    <row r="108284" spans="1:1" x14ac:dyDescent="0.25">
      <c r="A108284" s="3" t="s">
        <v>56520</v>
      </c>
    </row>
    <row r="108285" spans="1:1" x14ac:dyDescent="0.25">
      <c r="A108285" s="2" t="s">
        <v>56521</v>
      </c>
    </row>
    <row r="108286" spans="1:1" x14ac:dyDescent="0.25">
      <c r="A108286" s="3" t="s">
        <v>100207</v>
      </c>
    </row>
    <row r="108287" spans="1:1" x14ac:dyDescent="0.25">
      <c r="A108287" s="2" t="s">
        <v>56523</v>
      </c>
    </row>
    <row r="108288" spans="1:1" x14ac:dyDescent="0.25">
      <c r="A108288" s="3" t="s">
        <v>56524</v>
      </c>
    </row>
    <row r="108289" spans="1:1" x14ac:dyDescent="0.25">
      <c r="A108289" s="2" t="s">
        <v>56525</v>
      </c>
    </row>
    <row r="108290" spans="1:1" x14ac:dyDescent="0.25">
      <c r="A108290" s="3" t="s">
        <v>100208</v>
      </c>
    </row>
    <row r="108291" spans="1:1" x14ac:dyDescent="0.25">
      <c r="A108291" s="2" t="s">
        <v>56529</v>
      </c>
    </row>
    <row r="108292" spans="1:1" x14ac:dyDescent="0.25">
      <c r="A108292" s="3" t="s">
        <v>100209</v>
      </c>
    </row>
    <row r="108293" spans="1:1" x14ac:dyDescent="0.25">
      <c r="A108293" s="2" t="s">
        <v>56532</v>
      </c>
    </row>
    <row r="108294" spans="1:1" x14ac:dyDescent="0.25">
      <c r="A108294" s="3" t="s">
        <v>56533</v>
      </c>
    </row>
    <row r="108295" spans="1:1" x14ac:dyDescent="0.25">
      <c r="A108295" s="2" t="s">
        <v>56534</v>
      </c>
    </row>
    <row r="108296" spans="1:1" x14ac:dyDescent="0.25">
      <c r="A108296" s="3" t="s">
        <v>56535</v>
      </c>
    </row>
    <row r="108297" spans="1:1" x14ac:dyDescent="0.25">
      <c r="A108297" s="2" t="s">
        <v>56536</v>
      </c>
    </row>
    <row r="108298" spans="1:1" x14ac:dyDescent="0.25">
      <c r="A108298" s="3" t="s">
        <v>100210</v>
      </c>
    </row>
    <row r="108299" spans="1:1" x14ac:dyDescent="0.25">
      <c r="A108299" s="2" t="s">
        <v>56537</v>
      </c>
    </row>
    <row r="108300" spans="1:1" x14ac:dyDescent="0.25">
      <c r="A108300" s="3" t="s">
        <v>56538</v>
      </c>
    </row>
    <row r="108301" spans="1:1" x14ac:dyDescent="0.25">
      <c r="A108301" s="2" t="s">
        <v>56539</v>
      </c>
    </row>
    <row r="108302" spans="1:1" x14ac:dyDescent="0.25">
      <c r="A108302" s="3" t="s">
        <v>56540</v>
      </c>
    </row>
    <row r="108303" spans="1:1" x14ac:dyDescent="0.25">
      <c r="A108303" s="2" t="s">
        <v>56542</v>
      </c>
    </row>
    <row r="108304" spans="1:1" x14ac:dyDescent="0.25">
      <c r="A108304" s="3" t="s">
        <v>56543</v>
      </c>
    </row>
    <row r="108305" spans="1:1" x14ac:dyDescent="0.25">
      <c r="A108305" s="2" t="s">
        <v>56544</v>
      </c>
    </row>
    <row r="108306" spans="1:1" x14ac:dyDescent="0.25">
      <c r="A108306" s="3" t="s">
        <v>100211</v>
      </c>
    </row>
    <row r="108307" spans="1:1" x14ac:dyDescent="0.25">
      <c r="A108307" s="2" t="s">
        <v>56546</v>
      </c>
    </row>
    <row r="108308" spans="1:1" x14ac:dyDescent="0.25">
      <c r="A108308" s="3" t="s">
        <v>56547</v>
      </c>
    </row>
    <row r="108309" spans="1:1" x14ac:dyDescent="0.25">
      <c r="A108309" s="2" t="s">
        <v>100212</v>
      </c>
    </row>
    <row r="108310" spans="1:1" x14ac:dyDescent="0.25">
      <c r="A108310" s="3" t="s">
        <v>56548</v>
      </c>
    </row>
    <row r="108311" spans="1:1" x14ac:dyDescent="0.25">
      <c r="A108311" s="2" t="s">
        <v>56550</v>
      </c>
    </row>
    <row r="108312" spans="1:1" x14ac:dyDescent="0.25">
      <c r="A108312" s="3" t="s">
        <v>56551</v>
      </c>
    </row>
    <row r="108313" spans="1:1" x14ac:dyDescent="0.25">
      <c r="A108313" s="2" t="s">
        <v>100213</v>
      </c>
    </row>
    <row r="108314" spans="1:1" x14ac:dyDescent="0.25">
      <c r="A108314" s="3" t="s">
        <v>56554</v>
      </c>
    </row>
    <row r="108315" spans="1:1" x14ac:dyDescent="0.25">
      <c r="A108315" s="2" t="s">
        <v>56555</v>
      </c>
    </row>
    <row r="108316" spans="1:1" x14ac:dyDescent="0.25">
      <c r="A108316" s="3" t="s">
        <v>56556</v>
      </c>
    </row>
    <row r="108317" spans="1:1" x14ac:dyDescent="0.25">
      <c r="A108317" s="2" t="s">
        <v>56558</v>
      </c>
    </row>
    <row r="108318" spans="1:1" x14ac:dyDescent="0.25">
      <c r="A108318" s="3" t="s">
        <v>56559</v>
      </c>
    </row>
    <row r="108319" spans="1:1" x14ac:dyDescent="0.25">
      <c r="A108319" s="2" t="s">
        <v>56560</v>
      </c>
    </row>
    <row r="108320" spans="1:1" x14ac:dyDescent="0.25">
      <c r="A108320" s="3" t="s">
        <v>56562</v>
      </c>
    </row>
    <row r="108321" spans="1:1" x14ac:dyDescent="0.25">
      <c r="A108321" s="2" t="s">
        <v>56563</v>
      </c>
    </row>
    <row r="108322" spans="1:1" x14ac:dyDescent="0.25">
      <c r="A108322" s="3" t="s">
        <v>56564</v>
      </c>
    </row>
    <row r="108323" spans="1:1" x14ac:dyDescent="0.25">
      <c r="A108323" s="2" t="s">
        <v>56567</v>
      </c>
    </row>
    <row r="108324" spans="1:1" x14ac:dyDescent="0.25">
      <c r="A108324" s="3" t="s">
        <v>100214</v>
      </c>
    </row>
    <row r="108325" spans="1:1" x14ac:dyDescent="0.25">
      <c r="A108325" s="2" t="s">
        <v>100215</v>
      </c>
    </row>
    <row r="108326" spans="1:1" x14ac:dyDescent="0.25">
      <c r="A108326" s="3" t="s">
        <v>56570</v>
      </c>
    </row>
    <row r="108327" spans="1:1" x14ac:dyDescent="0.25">
      <c r="A108327" s="2" t="s">
        <v>56571</v>
      </c>
    </row>
    <row r="108328" spans="1:1" x14ac:dyDescent="0.25">
      <c r="A108328" s="3" t="s">
        <v>56572</v>
      </c>
    </row>
    <row r="108329" spans="1:1" x14ac:dyDescent="0.25">
      <c r="A108329" s="2" t="s">
        <v>100216</v>
      </c>
    </row>
    <row r="108330" spans="1:1" x14ac:dyDescent="0.25">
      <c r="A108330" s="3" t="s">
        <v>56577</v>
      </c>
    </row>
    <row r="108331" spans="1:1" x14ac:dyDescent="0.25">
      <c r="A108331" s="2" t="s">
        <v>56578</v>
      </c>
    </row>
    <row r="108332" spans="1:1" x14ac:dyDescent="0.25">
      <c r="A108332" s="3" t="s">
        <v>56579</v>
      </c>
    </row>
    <row r="108333" spans="1:1" x14ac:dyDescent="0.25">
      <c r="A108333" s="2" t="s">
        <v>56580</v>
      </c>
    </row>
    <row r="108334" spans="1:1" x14ac:dyDescent="0.25">
      <c r="A108334" s="3" t="s">
        <v>56581</v>
      </c>
    </row>
    <row r="108335" spans="1:1" x14ac:dyDescent="0.25">
      <c r="A108335" s="2" t="s">
        <v>56582</v>
      </c>
    </row>
    <row r="108336" spans="1:1" x14ac:dyDescent="0.25">
      <c r="A108336" s="3" t="s">
        <v>100217</v>
      </c>
    </row>
    <row r="108337" spans="1:1" x14ac:dyDescent="0.25">
      <c r="A108337" s="2" t="s">
        <v>100218</v>
      </c>
    </row>
    <row r="108338" spans="1:1" x14ac:dyDescent="0.25">
      <c r="A108338" s="3" t="s">
        <v>56585</v>
      </c>
    </row>
    <row r="108339" spans="1:1" x14ac:dyDescent="0.25">
      <c r="A108339" s="2" t="s">
        <v>100219</v>
      </c>
    </row>
    <row r="108340" spans="1:1" x14ac:dyDescent="0.25">
      <c r="A108340" s="3" t="s">
        <v>56587</v>
      </c>
    </row>
    <row r="108341" spans="1:1" x14ac:dyDescent="0.25">
      <c r="A108341" s="2" t="s">
        <v>56588</v>
      </c>
    </row>
    <row r="108342" spans="1:1" x14ac:dyDescent="0.25">
      <c r="A108342" s="3" t="s">
        <v>100220</v>
      </c>
    </row>
    <row r="108343" spans="1:1" x14ac:dyDescent="0.25">
      <c r="A108343" s="2" t="s">
        <v>56590</v>
      </c>
    </row>
    <row r="108344" spans="1:1" x14ac:dyDescent="0.25">
      <c r="A108344" s="3" t="s">
        <v>56591</v>
      </c>
    </row>
    <row r="108345" spans="1:1" x14ac:dyDescent="0.25">
      <c r="A108345" s="2" t="s">
        <v>100221</v>
      </c>
    </row>
    <row r="108346" spans="1:1" x14ac:dyDescent="0.25">
      <c r="A108346" s="3" t="s">
        <v>56594</v>
      </c>
    </row>
    <row r="108347" spans="1:1" x14ac:dyDescent="0.25">
      <c r="A108347" s="2" t="s">
        <v>56595</v>
      </c>
    </row>
    <row r="108348" spans="1:1" x14ac:dyDescent="0.25">
      <c r="A108348" s="3" t="s">
        <v>56597</v>
      </c>
    </row>
    <row r="108349" spans="1:1" x14ac:dyDescent="0.25">
      <c r="A108349" s="2" t="s">
        <v>100222</v>
      </c>
    </row>
    <row r="108350" spans="1:1" x14ac:dyDescent="0.25">
      <c r="A108350" s="3" t="s">
        <v>100223</v>
      </c>
    </row>
    <row r="108351" spans="1:1" x14ac:dyDescent="0.25">
      <c r="A108351" s="2" t="s">
        <v>56600</v>
      </c>
    </row>
    <row r="108352" spans="1:1" x14ac:dyDescent="0.25">
      <c r="A108352" s="3" t="s">
        <v>56601</v>
      </c>
    </row>
    <row r="108353" spans="1:1" x14ac:dyDescent="0.25">
      <c r="A108353" s="2" t="s">
        <v>56603</v>
      </c>
    </row>
    <row r="108354" spans="1:1" x14ac:dyDescent="0.25">
      <c r="A108354" s="3" t="s">
        <v>56604</v>
      </c>
    </row>
    <row r="108355" spans="1:1" x14ac:dyDescent="0.25">
      <c r="A108355" s="2" t="s">
        <v>56605</v>
      </c>
    </row>
    <row r="108356" spans="1:1" x14ac:dyDescent="0.25">
      <c r="A108356" s="3" t="s">
        <v>56606</v>
      </c>
    </row>
    <row r="108357" spans="1:1" x14ac:dyDescent="0.25">
      <c r="A108357" s="2" t="s">
        <v>56607</v>
      </c>
    </row>
    <row r="108358" spans="1:1" x14ac:dyDescent="0.25">
      <c r="A108358" s="3" t="s">
        <v>56608</v>
      </c>
    </row>
    <row r="108359" spans="1:1" x14ac:dyDescent="0.25">
      <c r="A108359" s="2" t="s">
        <v>56609</v>
      </c>
    </row>
    <row r="108360" spans="1:1" x14ac:dyDescent="0.25">
      <c r="A108360" s="3" t="s">
        <v>100224</v>
      </c>
    </row>
    <row r="108361" spans="1:1" x14ac:dyDescent="0.25">
      <c r="A108361" s="2" t="s">
        <v>56610</v>
      </c>
    </row>
    <row r="108362" spans="1:1" x14ac:dyDescent="0.25">
      <c r="A108362" s="3" t="s">
        <v>56611</v>
      </c>
    </row>
    <row r="108363" spans="1:1" x14ac:dyDescent="0.25">
      <c r="A108363" s="2" t="s">
        <v>100225</v>
      </c>
    </row>
    <row r="108364" spans="1:1" x14ac:dyDescent="0.25">
      <c r="A108364" s="3" t="s">
        <v>56614</v>
      </c>
    </row>
    <row r="108365" spans="1:1" x14ac:dyDescent="0.25">
      <c r="A108365" s="2" t="s">
        <v>56616</v>
      </c>
    </row>
    <row r="108366" spans="1:1" x14ac:dyDescent="0.25">
      <c r="A108366" s="3" t="s">
        <v>56618</v>
      </c>
    </row>
    <row r="108367" spans="1:1" x14ac:dyDescent="0.25">
      <c r="A108367" s="2" t="s">
        <v>100226</v>
      </c>
    </row>
    <row r="108368" spans="1:1" x14ac:dyDescent="0.25">
      <c r="A108368" s="3" t="s">
        <v>56619</v>
      </c>
    </row>
    <row r="108369" spans="1:1" x14ac:dyDescent="0.25">
      <c r="A108369" s="2" t="s">
        <v>56620</v>
      </c>
    </row>
    <row r="108370" spans="1:1" x14ac:dyDescent="0.25">
      <c r="A108370" s="3" t="s">
        <v>56621</v>
      </c>
    </row>
    <row r="108371" spans="1:1" x14ac:dyDescent="0.25">
      <c r="A108371" s="2" t="s">
        <v>56622</v>
      </c>
    </row>
    <row r="108372" spans="1:1" x14ac:dyDescent="0.25">
      <c r="A108372" s="3" t="s">
        <v>100227</v>
      </c>
    </row>
    <row r="108373" spans="1:1" x14ac:dyDescent="0.25">
      <c r="A108373" s="2" t="s">
        <v>56623</v>
      </c>
    </row>
    <row r="108374" spans="1:1" x14ac:dyDescent="0.25">
      <c r="A108374" s="3" t="s">
        <v>56624</v>
      </c>
    </row>
    <row r="108375" spans="1:1" x14ac:dyDescent="0.25">
      <c r="A108375" s="2" t="s">
        <v>56625</v>
      </c>
    </row>
    <row r="108376" spans="1:1" x14ac:dyDescent="0.25">
      <c r="A108376" s="3" t="s">
        <v>56626</v>
      </c>
    </row>
    <row r="108377" spans="1:1" x14ac:dyDescent="0.25">
      <c r="A108377" s="2" t="s">
        <v>100228</v>
      </c>
    </row>
    <row r="108378" spans="1:1" x14ac:dyDescent="0.25">
      <c r="A108378" s="3" t="s">
        <v>100229</v>
      </c>
    </row>
    <row r="108379" spans="1:1" x14ac:dyDescent="0.25">
      <c r="A108379" s="2" t="s">
        <v>56631</v>
      </c>
    </row>
    <row r="108380" spans="1:1" x14ac:dyDescent="0.25">
      <c r="A108380" s="3" t="s">
        <v>56633</v>
      </c>
    </row>
    <row r="108381" spans="1:1" x14ac:dyDescent="0.25">
      <c r="A108381" s="2" t="s">
        <v>56634</v>
      </c>
    </row>
    <row r="108382" spans="1:1" x14ac:dyDescent="0.25">
      <c r="A108382" s="3" t="s">
        <v>56636</v>
      </c>
    </row>
    <row r="108383" spans="1:1" x14ac:dyDescent="0.25">
      <c r="A108383" s="2" t="s">
        <v>56638</v>
      </c>
    </row>
    <row r="108384" spans="1:1" x14ac:dyDescent="0.25">
      <c r="A108384" s="3" t="s">
        <v>56639</v>
      </c>
    </row>
    <row r="108385" spans="1:1" x14ac:dyDescent="0.25">
      <c r="A108385" s="2" t="s">
        <v>56640</v>
      </c>
    </row>
    <row r="108386" spans="1:1" x14ac:dyDescent="0.25">
      <c r="A108386" s="3" t="s">
        <v>56641</v>
      </c>
    </row>
    <row r="108387" spans="1:1" x14ac:dyDescent="0.25">
      <c r="A108387" s="2" t="s">
        <v>56642</v>
      </c>
    </row>
    <row r="108388" spans="1:1" x14ac:dyDescent="0.25">
      <c r="A108388" s="3" t="s">
        <v>56644</v>
      </c>
    </row>
    <row r="108389" spans="1:1" x14ac:dyDescent="0.25">
      <c r="A108389" s="2" t="s">
        <v>56645</v>
      </c>
    </row>
    <row r="108390" spans="1:1" x14ac:dyDescent="0.25">
      <c r="A108390" s="3" t="s">
        <v>56647</v>
      </c>
    </row>
    <row r="108391" spans="1:1" x14ac:dyDescent="0.25">
      <c r="A108391" s="2" t="s">
        <v>56648</v>
      </c>
    </row>
    <row r="108392" spans="1:1" x14ac:dyDescent="0.25">
      <c r="A108392" s="3" t="s">
        <v>56649</v>
      </c>
    </row>
    <row r="108393" spans="1:1" x14ac:dyDescent="0.25">
      <c r="A108393" s="2" t="s">
        <v>56650</v>
      </c>
    </row>
    <row r="108394" spans="1:1" x14ac:dyDescent="0.25">
      <c r="A108394" s="3" t="s">
        <v>56651</v>
      </c>
    </row>
    <row r="108395" spans="1:1" x14ac:dyDescent="0.25">
      <c r="A108395" s="2" t="s">
        <v>56652</v>
      </c>
    </row>
    <row r="108396" spans="1:1" x14ac:dyDescent="0.25">
      <c r="A108396" s="3" t="s">
        <v>56654</v>
      </c>
    </row>
    <row r="108397" spans="1:1" x14ac:dyDescent="0.25">
      <c r="A108397" s="2" t="s">
        <v>100230</v>
      </c>
    </row>
    <row r="108398" spans="1:1" x14ac:dyDescent="0.25">
      <c r="A108398" s="3" t="s">
        <v>56656</v>
      </c>
    </row>
    <row r="108399" spans="1:1" x14ac:dyDescent="0.25">
      <c r="A108399" s="2" t="s">
        <v>56657</v>
      </c>
    </row>
    <row r="108400" spans="1:1" x14ac:dyDescent="0.25">
      <c r="A108400" s="3" t="s">
        <v>56659</v>
      </c>
    </row>
    <row r="108401" spans="1:1" x14ac:dyDescent="0.25">
      <c r="A108401" s="2" t="s">
        <v>56661</v>
      </c>
    </row>
    <row r="108402" spans="1:1" x14ac:dyDescent="0.25">
      <c r="A108402" s="3" t="s">
        <v>100231</v>
      </c>
    </row>
    <row r="108403" spans="1:1" x14ac:dyDescent="0.25">
      <c r="A108403" s="2" t="s">
        <v>56666</v>
      </c>
    </row>
    <row r="108404" spans="1:1" x14ac:dyDescent="0.25">
      <c r="A108404" s="3" t="s">
        <v>56667</v>
      </c>
    </row>
    <row r="108405" spans="1:1" x14ac:dyDescent="0.25">
      <c r="A108405" s="2" t="s">
        <v>56668</v>
      </c>
    </row>
    <row r="108406" spans="1:1" x14ac:dyDescent="0.25">
      <c r="A108406" s="3" t="s">
        <v>56669</v>
      </c>
    </row>
    <row r="108407" spans="1:1" x14ac:dyDescent="0.25">
      <c r="A108407" s="2" t="s">
        <v>56671</v>
      </c>
    </row>
    <row r="108408" spans="1:1" x14ac:dyDescent="0.25">
      <c r="A108408" s="3" t="s">
        <v>56672</v>
      </c>
    </row>
    <row r="108409" spans="1:1" x14ac:dyDescent="0.25">
      <c r="A108409" s="2" t="s">
        <v>56673</v>
      </c>
    </row>
    <row r="108410" spans="1:1" x14ac:dyDescent="0.25">
      <c r="A108410" s="3" t="s">
        <v>56674</v>
      </c>
    </row>
    <row r="108411" spans="1:1" x14ac:dyDescent="0.25">
      <c r="A108411" s="2" t="s">
        <v>56676</v>
      </c>
    </row>
    <row r="108412" spans="1:1" x14ac:dyDescent="0.25">
      <c r="A108412" s="3" t="s">
        <v>56678</v>
      </c>
    </row>
    <row r="108413" spans="1:1" x14ac:dyDescent="0.25">
      <c r="A108413" s="2" t="s">
        <v>56679</v>
      </c>
    </row>
    <row r="108414" spans="1:1" x14ac:dyDescent="0.25">
      <c r="A108414" s="3" t="s">
        <v>56680</v>
      </c>
    </row>
    <row r="108415" spans="1:1" x14ac:dyDescent="0.25">
      <c r="A108415" s="2" t="s">
        <v>56681</v>
      </c>
    </row>
    <row r="108416" spans="1:1" x14ac:dyDescent="0.25">
      <c r="A108416" s="3" t="s">
        <v>100232</v>
      </c>
    </row>
    <row r="108417" spans="1:1" x14ac:dyDescent="0.25">
      <c r="A108417" s="2" t="s">
        <v>56684</v>
      </c>
    </row>
    <row r="108418" spans="1:1" x14ac:dyDescent="0.25">
      <c r="A108418" s="3" t="s">
        <v>56685</v>
      </c>
    </row>
    <row r="108419" spans="1:1" x14ac:dyDescent="0.25">
      <c r="A108419" s="2" t="s">
        <v>56687</v>
      </c>
    </row>
    <row r="108420" spans="1:1" x14ac:dyDescent="0.25">
      <c r="A108420" s="3" t="s">
        <v>56688</v>
      </c>
    </row>
    <row r="108421" spans="1:1" x14ac:dyDescent="0.25">
      <c r="A108421" s="2" t="s">
        <v>56689</v>
      </c>
    </row>
    <row r="108422" spans="1:1" x14ac:dyDescent="0.25">
      <c r="A108422" s="3" t="s">
        <v>56690</v>
      </c>
    </row>
    <row r="108423" spans="1:1" x14ac:dyDescent="0.25">
      <c r="A108423" s="2" t="s">
        <v>56692</v>
      </c>
    </row>
    <row r="108424" spans="1:1" x14ac:dyDescent="0.25">
      <c r="A108424" s="3" t="s">
        <v>56695</v>
      </c>
    </row>
    <row r="108425" spans="1:1" x14ac:dyDescent="0.25">
      <c r="A108425" s="2" t="s">
        <v>56696</v>
      </c>
    </row>
    <row r="108426" spans="1:1" x14ac:dyDescent="0.25">
      <c r="A108426" s="3" t="s">
        <v>56697</v>
      </c>
    </row>
    <row r="108427" spans="1:1" x14ac:dyDescent="0.25">
      <c r="A108427" s="2" t="s">
        <v>56698</v>
      </c>
    </row>
    <row r="108428" spans="1:1" x14ac:dyDescent="0.25">
      <c r="A108428" s="3" t="s">
        <v>56699</v>
      </c>
    </row>
    <row r="108429" spans="1:1" x14ac:dyDescent="0.25">
      <c r="A108429" s="2" t="s">
        <v>56700</v>
      </c>
    </row>
    <row r="108430" spans="1:1" x14ac:dyDescent="0.25">
      <c r="A108430" s="3" t="s">
        <v>56701</v>
      </c>
    </row>
    <row r="108431" spans="1:1" x14ac:dyDescent="0.25">
      <c r="A108431" s="2" t="s">
        <v>100233</v>
      </c>
    </row>
    <row r="108432" spans="1:1" x14ac:dyDescent="0.25">
      <c r="A108432" s="3" t="s">
        <v>56704</v>
      </c>
    </row>
    <row r="108433" spans="1:1" x14ac:dyDescent="0.25">
      <c r="A108433" s="2" t="s">
        <v>56705</v>
      </c>
    </row>
    <row r="108434" spans="1:1" x14ac:dyDescent="0.25">
      <c r="A108434" s="3" t="s">
        <v>100234</v>
      </c>
    </row>
    <row r="108435" spans="1:1" x14ac:dyDescent="0.25">
      <c r="A108435" s="2" t="s">
        <v>56707</v>
      </c>
    </row>
    <row r="108436" spans="1:1" x14ac:dyDescent="0.25">
      <c r="A108436" s="3" t="s">
        <v>56708</v>
      </c>
    </row>
    <row r="108437" spans="1:1" x14ac:dyDescent="0.25">
      <c r="A108437" s="2" t="s">
        <v>100235</v>
      </c>
    </row>
    <row r="108438" spans="1:1" x14ac:dyDescent="0.25">
      <c r="A108438" s="3" t="s">
        <v>56711</v>
      </c>
    </row>
    <row r="108439" spans="1:1" x14ac:dyDescent="0.25">
      <c r="A108439" s="2" t="s">
        <v>100236</v>
      </c>
    </row>
    <row r="108440" spans="1:1" x14ac:dyDescent="0.25">
      <c r="A108440" s="3" t="s">
        <v>100237</v>
      </c>
    </row>
    <row r="108441" spans="1:1" x14ac:dyDescent="0.25">
      <c r="A108441" s="2" t="s">
        <v>100238</v>
      </c>
    </row>
    <row r="108442" spans="1:1" x14ac:dyDescent="0.25">
      <c r="A108442" s="3" t="s">
        <v>56718</v>
      </c>
    </row>
    <row r="108443" spans="1:1" x14ac:dyDescent="0.25">
      <c r="A108443" s="2" t="s">
        <v>100239</v>
      </c>
    </row>
    <row r="108444" spans="1:1" x14ac:dyDescent="0.25">
      <c r="A108444" s="3" t="s">
        <v>56720</v>
      </c>
    </row>
    <row r="108445" spans="1:1" x14ac:dyDescent="0.25">
      <c r="A108445" s="2" t="s">
        <v>56721</v>
      </c>
    </row>
    <row r="108446" spans="1:1" x14ac:dyDescent="0.25">
      <c r="A108446" s="3" t="s">
        <v>56724</v>
      </c>
    </row>
    <row r="108447" spans="1:1" x14ac:dyDescent="0.25">
      <c r="A108447" s="2" t="s">
        <v>56726</v>
      </c>
    </row>
    <row r="108448" spans="1:1" x14ac:dyDescent="0.25">
      <c r="A108448" s="3" t="s">
        <v>56727</v>
      </c>
    </row>
    <row r="108449" spans="1:1" x14ac:dyDescent="0.25">
      <c r="A108449" s="2" t="s">
        <v>56729</v>
      </c>
    </row>
    <row r="108450" spans="1:1" x14ac:dyDescent="0.25">
      <c r="A108450" s="3" t="s">
        <v>56730</v>
      </c>
    </row>
    <row r="108451" spans="1:1" x14ac:dyDescent="0.25">
      <c r="A108451" s="2" t="s">
        <v>56731</v>
      </c>
    </row>
    <row r="108452" spans="1:1" x14ac:dyDescent="0.25">
      <c r="A108452" s="3" t="s">
        <v>100240</v>
      </c>
    </row>
    <row r="108453" spans="1:1" x14ac:dyDescent="0.25">
      <c r="A108453" s="2" t="s">
        <v>56736</v>
      </c>
    </row>
    <row r="108454" spans="1:1" x14ac:dyDescent="0.25">
      <c r="A108454" s="3" t="s">
        <v>100241</v>
      </c>
    </row>
    <row r="108455" spans="1:1" x14ac:dyDescent="0.25">
      <c r="A108455" s="2" t="s">
        <v>56738</v>
      </c>
    </row>
    <row r="108456" spans="1:1" x14ac:dyDescent="0.25">
      <c r="A108456" s="3" t="s">
        <v>56740</v>
      </c>
    </row>
    <row r="108457" spans="1:1" x14ac:dyDescent="0.25">
      <c r="A108457" s="2" t="s">
        <v>100242</v>
      </c>
    </row>
    <row r="108458" spans="1:1" x14ac:dyDescent="0.25">
      <c r="A108458" s="3" t="s">
        <v>56742</v>
      </c>
    </row>
    <row r="108459" spans="1:1" x14ac:dyDescent="0.25">
      <c r="A108459" s="2" t="s">
        <v>56744</v>
      </c>
    </row>
    <row r="108460" spans="1:1" x14ac:dyDescent="0.25">
      <c r="A108460" s="3" t="s">
        <v>56745</v>
      </c>
    </row>
    <row r="108461" spans="1:1" x14ac:dyDescent="0.25">
      <c r="A108461" s="2" t="s">
        <v>100243</v>
      </c>
    </row>
    <row r="108462" spans="1:1" x14ac:dyDescent="0.25">
      <c r="A108462" s="3" t="s">
        <v>56749</v>
      </c>
    </row>
    <row r="108463" spans="1:1" x14ac:dyDescent="0.25">
      <c r="A108463" s="2" t="s">
        <v>56750</v>
      </c>
    </row>
    <row r="108464" spans="1:1" x14ac:dyDescent="0.25">
      <c r="A108464" s="3" t="s">
        <v>56751</v>
      </c>
    </row>
    <row r="108465" spans="1:1" x14ac:dyDescent="0.25">
      <c r="A108465" s="2" t="s">
        <v>56752</v>
      </c>
    </row>
    <row r="108466" spans="1:1" x14ac:dyDescent="0.25">
      <c r="A108466" s="3" t="s">
        <v>56753</v>
      </c>
    </row>
    <row r="108467" spans="1:1" x14ac:dyDescent="0.25">
      <c r="A108467" s="2" t="s">
        <v>56754</v>
      </c>
    </row>
    <row r="108468" spans="1:1" x14ac:dyDescent="0.25">
      <c r="A108468" s="3" t="s">
        <v>56755</v>
      </c>
    </row>
    <row r="108469" spans="1:1" x14ac:dyDescent="0.25">
      <c r="A108469" s="2" t="s">
        <v>56756</v>
      </c>
    </row>
    <row r="108470" spans="1:1" x14ac:dyDescent="0.25">
      <c r="A108470" s="3" t="s">
        <v>100244</v>
      </c>
    </row>
    <row r="108471" spans="1:1" x14ac:dyDescent="0.25">
      <c r="A108471" s="2" t="s">
        <v>100245</v>
      </c>
    </row>
    <row r="108472" spans="1:1" x14ac:dyDescent="0.25">
      <c r="A108472" s="3" t="s">
        <v>56758</v>
      </c>
    </row>
    <row r="108473" spans="1:1" x14ac:dyDescent="0.25">
      <c r="A108473" s="2" t="s">
        <v>56759</v>
      </c>
    </row>
    <row r="108474" spans="1:1" x14ac:dyDescent="0.25">
      <c r="A108474" s="3" t="s">
        <v>100246</v>
      </c>
    </row>
    <row r="108475" spans="1:1" x14ac:dyDescent="0.25">
      <c r="A108475" s="2" t="s">
        <v>56761</v>
      </c>
    </row>
    <row r="108476" spans="1:1" x14ac:dyDescent="0.25">
      <c r="A108476" s="3" t="s">
        <v>100247</v>
      </c>
    </row>
    <row r="108477" spans="1:1" x14ac:dyDescent="0.25">
      <c r="A108477" s="2" t="s">
        <v>56764</v>
      </c>
    </row>
    <row r="108478" spans="1:1" x14ac:dyDescent="0.25">
      <c r="A108478" s="3" t="s">
        <v>100248</v>
      </c>
    </row>
    <row r="108479" spans="1:1" x14ac:dyDescent="0.25">
      <c r="A108479" s="2" t="s">
        <v>56769</v>
      </c>
    </row>
    <row r="108480" spans="1:1" x14ac:dyDescent="0.25">
      <c r="A108480" s="3" t="s">
        <v>56770</v>
      </c>
    </row>
    <row r="108481" spans="1:1" x14ac:dyDescent="0.25">
      <c r="A108481" s="2" t="s">
        <v>56773</v>
      </c>
    </row>
    <row r="108482" spans="1:1" x14ac:dyDescent="0.25">
      <c r="A108482" s="3" t="s">
        <v>56774</v>
      </c>
    </row>
    <row r="108483" spans="1:1" x14ac:dyDescent="0.25">
      <c r="A108483" s="2" t="s">
        <v>56776</v>
      </c>
    </row>
    <row r="108484" spans="1:1" x14ac:dyDescent="0.25">
      <c r="A108484" s="3" t="s">
        <v>56783</v>
      </c>
    </row>
    <row r="108485" spans="1:1" x14ac:dyDescent="0.25">
      <c r="A108485" s="2" t="s">
        <v>56784</v>
      </c>
    </row>
    <row r="108486" spans="1:1" x14ac:dyDescent="0.25">
      <c r="A108486" s="3" t="s">
        <v>56785</v>
      </c>
    </row>
    <row r="108487" spans="1:1" x14ac:dyDescent="0.25">
      <c r="A108487" s="2" t="s">
        <v>56787</v>
      </c>
    </row>
    <row r="108488" spans="1:1" x14ac:dyDescent="0.25">
      <c r="A108488" s="3" t="s">
        <v>100249</v>
      </c>
    </row>
    <row r="108489" spans="1:1" x14ac:dyDescent="0.25">
      <c r="A108489" s="2" t="s">
        <v>56788</v>
      </c>
    </row>
    <row r="108490" spans="1:1" x14ac:dyDescent="0.25">
      <c r="A108490" s="3" t="s">
        <v>56789</v>
      </c>
    </row>
    <row r="108491" spans="1:1" x14ac:dyDescent="0.25">
      <c r="A108491" s="2" t="s">
        <v>100250</v>
      </c>
    </row>
    <row r="108492" spans="1:1" x14ac:dyDescent="0.25">
      <c r="A108492" s="3" t="s">
        <v>100251</v>
      </c>
    </row>
    <row r="108493" spans="1:1" x14ac:dyDescent="0.25">
      <c r="A108493" s="2" t="s">
        <v>100252</v>
      </c>
    </row>
    <row r="108494" spans="1:1" x14ac:dyDescent="0.25">
      <c r="A108494" s="3" t="s">
        <v>56794</v>
      </c>
    </row>
    <row r="108495" spans="1:1" x14ac:dyDescent="0.25">
      <c r="A108495" s="2" t="s">
        <v>56795</v>
      </c>
    </row>
    <row r="108496" spans="1:1" x14ac:dyDescent="0.25">
      <c r="A108496" s="3" t="s">
        <v>56796</v>
      </c>
    </row>
    <row r="108497" spans="1:1" x14ac:dyDescent="0.25">
      <c r="A108497" s="2" t="s">
        <v>56797</v>
      </c>
    </row>
    <row r="108498" spans="1:1" x14ac:dyDescent="0.25">
      <c r="A108498" s="3" t="s">
        <v>100253</v>
      </c>
    </row>
    <row r="108499" spans="1:1" x14ac:dyDescent="0.25">
      <c r="A108499" s="2" t="s">
        <v>56798</v>
      </c>
    </row>
    <row r="108500" spans="1:1" x14ac:dyDescent="0.25">
      <c r="A108500" s="3" t="s">
        <v>100254</v>
      </c>
    </row>
    <row r="108501" spans="1:1" x14ac:dyDescent="0.25">
      <c r="A108501" s="2" t="s">
        <v>56802</v>
      </c>
    </row>
    <row r="108502" spans="1:1" x14ac:dyDescent="0.25">
      <c r="A108502" s="3" t="s">
        <v>56803</v>
      </c>
    </row>
    <row r="108503" spans="1:1" x14ac:dyDescent="0.25">
      <c r="A108503" s="2" t="s">
        <v>56804</v>
      </c>
    </row>
    <row r="108504" spans="1:1" x14ac:dyDescent="0.25">
      <c r="A108504" s="3" t="s">
        <v>56806</v>
      </c>
    </row>
    <row r="108505" spans="1:1" x14ac:dyDescent="0.25">
      <c r="A108505" s="2" t="s">
        <v>100255</v>
      </c>
    </row>
    <row r="108506" spans="1:1" x14ac:dyDescent="0.25">
      <c r="A108506" s="3" t="s">
        <v>56808</v>
      </c>
    </row>
    <row r="108507" spans="1:1" x14ac:dyDescent="0.25">
      <c r="A108507" s="2" t="s">
        <v>56809</v>
      </c>
    </row>
    <row r="108508" spans="1:1" x14ac:dyDescent="0.25">
      <c r="A108508" s="3" t="s">
        <v>56810</v>
      </c>
    </row>
    <row r="108509" spans="1:1" x14ac:dyDescent="0.25">
      <c r="A108509" s="2" t="s">
        <v>56811</v>
      </c>
    </row>
    <row r="108510" spans="1:1" x14ac:dyDescent="0.25">
      <c r="A108510" s="3" t="s">
        <v>100256</v>
      </c>
    </row>
    <row r="108511" spans="1:1" x14ac:dyDescent="0.25">
      <c r="A108511" s="2" t="s">
        <v>56812</v>
      </c>
    </row>
    <row r="108512" spans="1:1" x14ac:dyDescent="0.25">
      <c r="A108512" s="3" t="s">
        <v>56813</v>
      </c>
    </row>
    <row r="108513" spans="1:1" x14ac:dyDescent="0.25">
      <c r="A108513" s="2" t="s">
        <v>56814</v>
      </c>
    </row>
    <row r="108514" spans="1:1" x14ac:dyDescent="0.25">
      <c r="A108514" s="3" t="s">
        <v>100257</v>
      </c>
    </row>
    <row r="108515" spans="1:1" x14ac:dyDescent="0.25">
      <c r="A108515" s="2" t="s">
        <v>56817</v>
      </c>
    </row>
    <row r="108516" spans="1:1" x14ac:dyDescent="0.25">
      <c r="A108516" s="3" t="s">
        <v>56818</v>
      </c>
    </row>
    <row r="108517" spans="1:1" x14ac:dyDescent="0.25">
      <c r="A108517" s="2" t="s">
        <v>56819</v>
      </c>
    </row>
    <row r="108518" spans="1:1" x14ac:dyDescent="0.25">
      <c r="A108518" s="3" t="s">
        <v>100258</v>
      </c>
    </row>
    <row r="108519" spans="1:1" x14ac:dyDescent="0.25">
      <c r="A108519" s="2" t="s">
        <v>100259</v>
      </c>
    </row>
    <row r="108520" spans="1:1" x14ac:dyDescent="0.25">
      <c r="A108520" s="3" t="s">
        <v>56823</v>
      </c>
    </row>
    <row r="108521" spans="1:1" x14ac:dyDescent="0.25">
      <c r="A108521" s="2" t="s">
        <v>56824</v>
      </c>
    </row>
    <row r="108522" spans="1:1" x14ac:dyDescent="0.25">
      <c r="A108522" s="3" t="s">
        <v>56826</v>
      </c>
    </row>
    <row r="108523" spans="1:1" x14ac:dyDescent="0.25">
      <c r="A108523" s="2" t="s">
        <v>56827</v>
      </c>
    </row>
    <row r="108524" spans="1:1" x14ac:dyDescent="0.25">
      <c r="A108524" s="3" t="s">
        <v>56828</v>
      </c>
    </row>
    <row r="108525" spans="1:1" x14ac:dyDescent="0.25">
      <c r="A108525" s="2" t="s">
        <v>56829</v>
      </c>
    </row>
    <row r="108526" spans="1:1" x14ac:dyDescent="0.25">
      <c r="A108526" s="3" t="s">
        <v>100260</v>
      </c>
    </row>
    <row r="108527" spans="1:1" x14ac:dyDescent="0.25">
      <c r="A108527" s="2" t="s">
        <v>100261</v>
      </c>
    </row>
    <row r="108528" spans="1:1" x14ac:dyDescent="0.25">
      <c r="A108528" s="3" t="s">
        <v>56831</v>
      </c>
    </row>
    <row r="108529" spans="1:1" x14ac:dyDescent="0.25">
      <c r="A108529" s="2" t="s">
        <v>56832</v>
      </c>
    </row>
    <row r="108530" spans="1:1" x14ac:dyDescent="0.25">
      <c r="A108530" s="3" t="s">
        <v>56833</v>
      </c>
    </row>
    <row r="108531" spans="1:1" x14ac:dyDescent="0.25">
      <c r="A108531" s="2" t="s">
        <v>56834</v>
      </c>
    </row>
    <row r="108532" spans="1:1" x14ac:dyDescent="0.25">
      <c r="A108532" s="3" t="s">
        <v>56835</v>
      </c>
    </row>
    <row r="108533" spans="1:1" x14ac:dyDescent="0.25">
      <c r="A108533" s="2" t="s">
        <v>56836</v>
      </c>
    </row>
    <row r="108534" spans="1:1" x14ac:dyDescent="0.25">
      <c r="A108534" s="3" t="s">
        <v>56837</v>
      </c>
    </row>
    <row r="108535" spans="1:1" x14ac:dyDescent="0.25">
      <c r="A108535" s="2" t="s">
        <v>56839</v>
      </c>
    </row>
    <row r="108536" spans="1:1" x14ac:dyDescent="0.25">
      <c r="A108536" s="3" t="s">
        <v>56840</v>
      </c>
    </row>
    <row r="108537" spans="1:1" x14ac:dyDescent="0.25">
      <c r="A108537" s="2" t="s">
        <v>100262</v>
      </c>
    </row>
    <row r="108538" spans="1:1" x14ac:dyDescent="0.25">
      <c r="A108538" s="3" t="s">
        <v>56842</v>
      </c>
    </row>
    <row r="108539" spans="1:1" x14ac:dyDescent="0.25">
      <c r="A108539" s="2" t="s">
        <v>56844</v>
      </c>
    </row>
    <row r="108540" spans="1:1" x14ac:dyDescent="0.25">
      <c r="A108540" s="3" t="s">
        <v>56845</v>
      </c>
    </row>
    <row r="108541" spans="1:1" x14ac:dyDescent="0.25">
      <c r="A108541" s="2" t="s">
        <v>100263</v>
      </c>
    </row>
    <row r="108542" spans="1:1" x14ac:dyDescent="0.25">
      <c r="A108542" s="3" t="s">
        <v>100264</v>
      </c>
    </row>
    <row r="108543" spans="1:1" x14ac:dyDescent="0.25">
      <c r="A108543" s="2" t="s">
        <v>56850</v>
      </c>
    </row>
    <row r="108544" spans="1:1" x14ac:dyDescent="0.25">
      <c r="A108544" s="3" t="s">
        <v>56851</v>
      </c>
    </row>
    <row r="108545" spans="1:1" x14ac:dyDescent="0.25">
      <c r="A108545" s="2" t="s">
        <v>56852</v>
      </c>
    </row>
    <row r="108546" spans="1:1" x14ac:dyDescent="0.25">
      <c r="A108546" s="3" t="s">
        <v>56854</v>
      </c>
    </row>
    <row r="108547" spans="1:1" x14ac:dyDescent="0.25">
      <c r="A108547" s="2" t="s">
        <v>56855</v>
      </c>
    </row>
    <row r="108548" spans="1:1" x14ac:dyDescent="0.25">
      <c r="A108548" s="3" t="s">
        <v>56856</v>
      </c>
    </row>
    <row r="108549" spans="1:1" x14ac:dyDescent="0.25">
      <c r="A108549" s="2" t="s">
        <v>100265</v>
      </c>
    </row>
    <row r="108550" spans="1:1" x14ac:dyDescent="0.25">
      <c r="A108550" s="3" t="s">
        <v>56861</v>
      </c>
    </row>
    <row r="108551" spans="1:1" x14ac:dyDescent="0.25">
      <c r="A108551" s="2" t="s">
        <v>56862</v>
      </c>
    </row>
    <row r="108552" spans="1:1" x14ac:dyDescent="0.25">
      <c r="A108552" s="3" t="s">
        <v>56865</v>
      </c>
    </row>
    <row r="108553" spans="1:1" x14ac:dyDescent="0.25">
      <c r="A108553" s="2" t="s">
        <v>56867</v>
      </c>
    </row>
    <row r="108554" spans="1:1" x14ac:dyDescent="0.25">
      <c r="A108554" s="3" t="s">
        <v>56869</v>
      </c>
    </row>
    <row r="108555" spans="1:1" x14ac:dyDescent="0.25">
      <c r="A108555" s="2" t="s">
        <v>56870</v>
      </c>
    </row>
    <row r="108556" spans="1:1" x14ac:dyDescent="0.25">
      <c r="A108556" s="3" t="s">
        <v>56872</v>
      </c>
    </row>
    <row r="108557" spans="1:1" x14ac:dyDescent="0.25">
      <c r="A108557" s="2" t="s">
        <v>56873</v>
      </c>
    </row>
    <row r="108558" spans="1:1" x14ac:dyDescent="0.25">
      <c r="A108558" s="3" t="s">
        <v>100266</v>
      </c>
    </row>
    <row r="108559" spans="1:1" x14ac:dyDescent="0.25">
      <c r="A108559" s="2" t="s">
        <v>56878</v>
      </c>
    </row>
    <row r="108560" spans="1:1" x14ac:dyDescent="0.25">
      <c r="A108560" s="3" t="s">
        <v>56879</v>
      </c>
    </row>
    <row r="108561" spans="1:1" x14ac:dyDescent="0.25">
      <c r="A108561" s="2" t="s">
        <v>56880</v>
      </c>
    </row>
    <row r="108562" spans="1:1" x14ac:dyDescent="0.25">
      <c r="A108562" s="3" t="s">
        <v>100267</v>
      </c>
    </row>
    <row r="108563" spans="1:1" x14ac:dyDescent="0.25">
      <c r="A108563" s="2" t="s">
        <v>56882</v>
      </c>
    </row>
    <row r="108564" spans="1:1" x14ac:dyDescent="0.25">
      <c r="A108564" s="3" t="s">
        <v>56883</v>
      </c>
    </row>
    <row r="108565" spans="1:1" x14ac:dyDescent="0.25">
      <c r="A108565" s="2" t="s">
        <v>56885</v>
      </c>
    </row>
    <row r="108566" spans="1:1" x14ac:dyDescent="0.25">
      <c r="A108566" s="3" t="s">
        <v>56887</v>
      </c>
    </row>
    <row r="108567" spans="1:1" x14ac:dyDescent="0.25">
      <c r="A108567" s="2" t="s">
        <v>56888</v>
      </c>
    </row>
    <row r="108568" spans="1:1" x14ac:dyDescent="0.25">
      <c r="A108568" s="3" t="s">
        <v>56889</v>
      </c>
    </row>
    <row r="108569" spans="1:1" x14ac:dyDescent="0.25">
      <c r="A108569" s="2" t="s">
        <v>56890</v>
      </c>
    </row>
    <row r="108570" spans="1:1" x14ac:dyDescent="0.25">
      <c r="A108570" s="3" t="s">
        <v>100268</v>
      </c>
    </row>
    <row r="108571" spans="1:1" x14ac:dyDescent="0.25">
      <c r="A108571" s="2" t="s">
        <v>56891</v>
      </c>
    </row>
    <row r="108572" spans="1:1" x14ac:dyDescent="0.25">
      <c r="A108572" s="3" t="s">
        <v>100269</v>
      </c>
    </row>
    <row r="108573" spans="1:1" x14ac:dyDescent="0.25">
      <c r="A108573" s="2" t="s">
        <v>56894</v>
      </c>
    </row>
    <row r="108574" spans="1:1" x14ac:dyDescent="0.25">
      <c r="A108574" s="3" t="s">
        <v>56895</v>
      </c>
    </row>
    <row r="108575" spans="1:1" x14ac:dyDescent="0.25">
      <c r="A108575" s="2" t="s">
        <v>56897</v>
      </c>
    </row>
    <row r="108576" spans="1:1" x14ac:dyDescent="0.25">
      <c r="A108576" s="3" t="s">
        <v>56898</v>
      </c>
    </row>
    <row r="108577" spans="1:1" x14ac:dyDescent="0.25">
      <c r="A108577" s="2" t="s">
        <v>100270</v>
      </c>
    </row>
    <row r="108578" spans="1:1" x14ac:dyDescent="0.25">
      <c r="A108578" s="3" t="s">
        <v>56902</v>
      </c>
    </row>
    <row r="108579" spans="1:1" x14ac:dyDescent="0.25">
      <c r="A108579" s="2" t="s">
        <v>56903</v>
      </c>
    </row>
    <row r="108580" spans="1:1" x14ac:dyDescent="0.25">
      <c r="A108580" s="3" t="s">
        <v>100271</v>
      </c>
    </row>
    <row r="108581" spans="1:1" x14ac:dyDescent="0.25">
      <c r="A108581" s="2" t="s">
        <v>56904</v>
      </c>
    </row>
    <row r="108582" spans="1:1" x14ac:dyDescent="0.25">
      <c r="A108582" s="3" t="s">
        <v>100272</v>
      </c>
    </row>
    <row r="108583" spans="1:1" x14ac:dyDescent="0.25">
      <c r="A108583" s="2" t="s">
        <v>100273</v>
      </c>
    </row>
    <row r="108584" spans="1:1" x14ac:dyDescent="0.25">
      <c r="A108584" s="3" t="s">
        <v>56907</v>
      </c>
    </row>
    <row r="108585" spans="1:1" x14ac:dyDescent="0.25">
      <c r="A108585" s="2" t="s">
        <v>56908</v>
      </c>
    </row>
    <row r="108586" spans="1:1" x14ac:dyDescent="0.25">
      <c r="A108586" s="3" t="s">
        <v>56910</v>
      </c>
    </row>
    <row r="108587" spans="1:1" x14ac:dyDescent="0.25">
      <c r="A108587" s="2" t="s">
        <v>56911</v>
      </c>
    </row>
    <row r="108588" spans="1:1" x14ac:dyDescent="0.25">
      <c r="A108588" s="3" t="s">
        <v>100274</v>
      </c>
    </row>
    <row r="108589" spans="1:1" x14ac:dyDescent="0.25">
      <c r="A108589" s="2" t="s">
        <v>56914</v>
      </c>
    </row>
    <row r="108590" spans="1:1" x14ac:dyDescent="0.25">
      <c r="A108590" s="3" t="s">
        <v>56915</v>
      </c>
    </row>
    <row r="108591" spans="1:1" x14ac:dyDescent="0.25">
      <c r="A108591" s="2" t="s">
        <v>56916</v>
      </c>
    </row>
    <row r="108592" spans="1:1" x14ac:dyDescent="0.25">
      <c r="A108592" s="3" t="s">
        <v>56917</v>
      </c>
    </row>
    <row r="108593" spans="1:1" x14ac:dyDescent="0.25">
      <c r="A108593" s="2" t="s">
        <v>56919</v>
      </c>
    </row>
    <row r="108594" spans="1:1" x14ac:dyDescent="0.25">
      <c r="A108594" s="3" t="s">
        <v>56920</v>
      </c>
    </row>
    <row r="108595" spans="1:1" x14ac:dyDescent="0.25">
      <c r="A108595" s="2" t="s">
        <v>56921</v>
      </c>
    </row>
    <row r="108596" spans="1:1" x14ac:dyDescent="0.25">
      <c r="A108596" s="3" t="s">
        <v>56922</v>
      </c>
    </row>
    <row r="108597" spans="1:1" x14ac:dyDescent="0.25">
      <c r="A108597" s="2" t="s">
        <v>56925</v>
      </c>
    </row>
    <row r="108598" spans="1:1" x14ac:dyDescent="0.25">
      <c r="A108598" s="3" t="s">
        <v>56926</v>
      </c>
    </row>
    <row r="108599" spans="1:1" x14ac:dyDescent="0.25">
      <c r="A108599" s="2" t="s">
        <v>56927</v>
      </c>
    </row>
    <row r="108600" spans="1:1" x14ac:dyDescent="0.25">
      <c r="A108600" s="3" t="s">
        <v>56928</v>
      </c>
    </row>
    <row r="108601" spans="1:1" x14ac:dyDescent="0.25">
      <c r="A108601" s="2" t="s">
        <v>56932</v>
      </c>
    </row>
    <row r="108602" spans="1:1" x14ac:dyDescent="0.25">
      <c r="A108602" s="3" t="s">
        <v>100275</v>
      </c>
    </row>
    <row r="108603" spans="1:1" x14ac:dyDescent="0.25">
      <c r="A108603" s="2" t="s">
        <v>100276</v>
      </c>
    </row>
    <row r="108604" spans="1:1" x14ac:dyDescent="0.25">
      <c r="A108604" s="3" t="s">
        <v>56938</v>
      </c>
    </row>
    <row r="108605" spans="1:1" x14ac:dyDescent="0.25">
      <c r="A108605" s="2" t="s">
        <v>56939</v>
      </c>
    </row>
    <row r="108606" spans="1:1" x14ac:dyDescent="0.25">
      <c r="A108606" s="3" t="s">
        <v>56940</v>
      </c>
    </row>
    <row r="108607" spans="1:1" x14ac:dyDescent="0.25">
      <c r="A108607" s="2" t="s">
        <v>56941</v>
      </c>
    </row>
    <row r="108608" spans="1:1" x14ac:dyDescent="0.25">
      <c r="A108608" s="3" t="s">
        <v>56942</v>
      </c>
    </row>
    <row r="108609" spans="1:1" x14ac:dyDescent="0.25">
      <c r="A108609" s="2" t="s">
        <v>56943</v>
      </c>
    </row>
    <row r="108610" spans="1:1" x14ac:dyDescent="0.25">
      <c r="A108610" s="3" t="s">
        <v>56945</v>
      </c>
    </row>
    <row r="108611" spans="1:1" x14ac:dyDescent="0.25">
      <c r="A108611" s="2" t="s">
        <v>100277</v>
      </c>
    </row>
    <row r="108612" spans="1:1" x14ac:dyDescent="0.25">
      <c r="A108612" s="3" t="s">
        <v>56950</v>
      </c>
    </row>
    <row r="108613" spans="1:1" x14ac:dyDescent="0.25">
      <c r="A108613" s="2" t="s">
        <v>56951</v>
      </c>
    </row>
    <row r="108614" spans="1:1" x14ac:dyDescent="0.25">
      <c r="A108614" s="3" t="s">
        <v>56952</v>
      </c>
    </row>
    <row r="108615" spans="1:1" x14ac:dyDescent="0.25">
      <c r="A108615" s="2" t="s">
        <v>56953</v>
      </c>
    </row>
    <row r="108616" spans="1:1" x14ac:dyDescent="0.25">
      <c r="A108616" s="3" t="s">
        <v>56955</v>
      </c>
    </row>
    <row r="108617" spans="1:1" x14ac:dyDescent="0.25">
      <c r="A108617" s="2" t="s">
        <v>56956</v>
      </c>
    </row>
    <row r="108618" spans="1:1" x14ac:dyDescent="0.25">
      <c r="A108618" s="3" t="s">
        <v>100278</v>
      </c>
    </row>
    <row r="108619" spans="1:1" x14ac:dyDescent="0.25">
      <c r="A108619" s="2" t="s">
        <v>56958</v>
      </c>
    </row>
    <row r="108620" spans="1:1" x14ac:dyDescent="0.25">
      <c r="A108620" s="3" t="s">
        <v>56960</v>
      </c>
    </row>
    <row r="108621" spans="1:1" x14ac:dyDescent="0.25">
      <c r="A108621" s="2" t="s">
        <v>56961</v>
      </c>
    </row>
    <row r="108622" spans="1:1" x14ac:dyDescent="0.25">
      <c r="A108622" s="3" t="s">
        <v>100279</v>
      </c>
    </row>
    <row r="108623" spans="1:1" x14ac:dyDescent="0.25">
      <c r="A108623" s="2" t="s">
        <v>56963</v>
      </c>
    </row>
    <row r="108624" spans="1:1" x14ac:dyDescent="0.25">
      <c r="A108624" s="3" t="s">
        <v>56965</v>
      </c>
    </row>
    <row r="108625" spans="1:1" x14ac:dyDescent="0.25">
      <c r="A108625" s="2" t="s">
        <v>56966</v>
      </c>
    </row>
    <row r="108626" spans="1:1" x14ac:dyDescent="0.25">
      <c r="A108626" s="3" t="s">
        <v>56968</v>
      </c>
    </row>
    <row r="108627" spans="1:1" x14ac:dyDescent="0.25">
      <c r="A108627" s="2" t="s">
        <v>56969</v>
      </c>
    </row>
    <row r="108628" spans="1:1" x14ac:dyDescent="0.25">
      <c r="A108628" s="3" t="s">
        <v>56970</v>
      </c>
    </row>
    <row r="108629" spans="1:1" x14ac:dyDescent="0.25">
      <c r="A108629" s="2" t="s">
        <v>56971</v>
      </c>
    </row>
    <row r="108630" spans="1:1" x14ac:dyDescent="0.25">
      <c r="A108630" s="3" t="s">
        <v>56972</v>
      </c>
    </row>
    <row r="108631" spans="1:1" x14ac:dyDescent="0.25">
      <c r="A108631" s="2" t="s">
        <v>56975</v>
      </c>
    </row>
    <row r="108632" spans="1:1" x14ac:dyDescent="0.25">
      <c r="A108632" s="3" t="s">
        <v>56978</v>
      </c>
    </row>
    <row r="108633" spans="1:1" x14ac:dyDescent="0.25">
      <c r="A108633" s="2" t="s">
        <v>56979</v>
      </c>
    </row>
    <row r="108634" spans="1:1" x14ac:dyDescent="0.25">
      <c r="A108634" s="3" t="s">
        <v>56980</v>
      </c>
    </row>
    <row r="108635" spans="1:1" x14ac:dyDescent="0.25">
      <c r="A108635" s="2" t="s">
        <v>56981</v>
      </c>
    </row>
    <row r="108636" spans="1:1" x14ac:dyDescent="0.25">
      <c r="A108636" s="3" t="s">
        <v>56984</v>
      </c>
    </row>
    <row r="108637" spans="1:1" x14ac:dyDescent="0.25">
      <c r="A108637" s="2" t="s">
        <v>100280</v>
      </c>
    </row>
    <row r="108638" spans="1:1" x14ac:dyDescent="0.25">
      <c r="A108638" s="3" t="s">
        <v>56985</v>
      </c>
    </row>
    <row r="108639" spans="1:1" x14ac:dyDescent="0.25">
      <c r="A108639" s="2" t="s">
        <v>100281</v>
      </c>
    </row>
    <row r="108640" spans="1:1" x14ac:dyDescent="0.25">
      <c r="A108640" s="3" t="s">
        <v>56990</v>
      </c>
    </row>
    <row r="108641" spans="1:1" x14ac:dyDescent="0.25">
      <c r="A108641" s="2" t="s">
        <v>100282</v>
      </c>
    </row>
    <row r="108642" spans="1:1" x14ac:dyDescent="0.25">
      <c r="A108642" s="3" t="s">
        <v>56992</v>
      </c>
    </row>
    <row r="108643" spans="1:1" x14ac:dyDescent="0.25">
      <c r="A108643" s="2" t="s">
        <v>56993</v>
      </c>
    </row>
    <row r="108644" spans="1:1" x14ac:dyDescent="0.25">
      <c r="A108644" s="3" t="s">
        <v>56995</v>
      </c>
    </row>
    <row r="108645" spans="1:1" x14ac:dyDescent="0.25">
      <c r="A108645" s="2" t="s">
        <v>56996</v>
      </c>
    </row>
    <row r="108646" spans="1:1" x14ac:dyDescent="0.25">
      <c r="A108646" s="3" t="s">
        <v>56998</v>
      </c>
    </row>
    <row r="108647" spans="1:1" x14ac:dyDescent="0.25">
      <c r="A108647" s="2" t="s">
        <v>56999</v>
      </c>
    </row>
    <row r="108648" spans="1:1" x14ac:dyDescent="0.25">
      <c r="A108648" s="3" t="s">
        <v>57003</v>
      </c>
    </row>
    <row r="108649" spans="1:1" x14ac:dyDescent="0.25">
      <c r="A108649" s="2" t="s">
        <v>57004</v>
      </c>
    </row>
    <row r="108650" spans="1:1" x14ac:dyDescent="0.25">
      <c r="A108650" s="3" t="s">
        <v>57005</v>
      </c>
    </row>
    <row r="108651" spans="1:1" x14ac:dyDescent="0.25">
      <c r="A108651" s="2" t="s">
        <v>57006</v>
      </c>
    </row>
    <row r="108652" spans="1:1" x14ac:dyDescent="0.25">
      <c r="A108652" s="3" t="s">
        <v>57008</v>
      </c>
    </row>
    <row r="108653" spans="1:1" x14ac:dyDescent="0.25">
      <c r="A108653" s="2" t="s">
        <v>100283</v>
      </c>
    </row>
    <row r="108654" spans="1:1" x14ac:dyDescent="0.25">
      <c r="A108654" s="3" t="s">
        <v>100284</v>
      </c>
    </row>
    <row r="108655" spans="1:1" x14ac:dyDescent="0.25">
      <c r="A108655" s="2" t="s">
        <v>57011</v>
      </c>
    </row>
    <row r="108656" spans="1:1" x14ac:dyDescent="0.25">
      <c r="A108656" s="3" t="s">
        <v>57012</v>
      </c>
    </row>
    <row r="108657" spans="1:1" x14ac:dyDescent="0.25">
      <c r="A108657" s="2" t="s">
        <v>57014</v>
      </c>
    </row>
    <row r="108658" spans="1:1" x14ac:dyDescent="0.25">
      <c r="A108658" s="3" t="s">
        <v>57017</v>
      </c>
    </row>
    <row r="108659" spans="1:1" x14ac:dyDescent="0.25">
      <c r="A108659" s="2" t="s">
        <v>57019</v>
      </c>
    </row>
    <row r="108660" spans="1:1" x14ac:dyDescent="0.25">
      <c r="A108660" s="3" t="s">
        <v>57020</v>
      </c>
    </row>
    <row r="108661" spans="1:1" x14ac:dyDescent="0.25">
      <c r="A108661" s="2" t="s">
        <v>57021</v>
      </c>
    </row>
    <row r="108662" spans="1:1" x14ac:dyDescent="0.25">
      <c r="A108662" s="3" t="s">
        <v>57023</v>
      </c>
    </row>
    <row r="108663" spans="1:1" x14ac:dyDescent="0.25">
      <c r="A108663" s="2" t="s">
        <v>57024</v>
      </c>
    </row>
    <row r="108664" spans="1:1" x14ac:dyDescent="0.25">
      <c r="A108664" s="3" t="s">
        <v>100285</v>
      </c>
    </row>
    <row r="108665" spans="1:1" x14ac:dyDescent="0.25">
      <c r="A108665" s="2" t="s">
        <v>57026</v>
      </c>
    </row>
    <row r="108666" spans="1:1" x14ac:dyDescent="0.25">
      <c r="A108666" s="3" t="s">
        <v>57027</v>
      </c>
    </row>
    <row r="108667" spans="1:1" x14ac:dyDescent="0.25">
      <c r="A108667" s="2" t="s">
        <v>57031</v>
      </c>
    </row>
    <row r="108668" spans="1:1" x14ac:dyDescent="0.25">
      <c r="A108668" s="3" t="s">
        <v>57032</v>
      </c>
    </row>
    <row r="108669" spans="1:1" x14ac:dyDescent="0.25">
      <c r="A108669" s="2" t="s">
        <v>57034</v>
      </c>
    </row>
    <row r="108670" spans="1:1" x14ac:dyDescent="0.25">
      <c r="A108670" s="3" t="s">
        <v>57035</v>
      </c>
    </row>
    <row r="108671" spans="1:1" x14ac:dyDescent="0.25">
      <c r="A108671" s="2" t="s">
        <v>100286</v>
      </c>
    </row>
    <row r="108672" spans="1:1" x14ac:dyDescent="0.25">
      <c r="A108672" s="3" t="s">
        <v>57037</v>
      </c>
    </row>
    <row r="108673" spans="1:1" x14ac:dyDescent="0.25">
      <c r="A108673" s="2" t="s">
        <v>57038</v>
      </c>
    </row>
    <row r="108674" spans="1:1" x14ac:dyDescent="0.25">
      <c r="A108674" s="3" t="s">
        <v>57040</v>
      </c>
    </row>
    <row r="108675" spans="1:1" x14ac:dyDescent="0.25">
      <c r="A108675" s="2" t="s">
        <v>100287</v>
      </c>
    </row>
    <row r="108676" spans="1:1" x14ac:dyDescent="0.25">
      <c r="A108676" s="3" t="s">
        <v>100288</v>
      </c>
    </row>
    <row r="108677" spans="1:1" x14ac:dyDescent="0.25">
      <c r="A108677" s="2" t="s">
        <v>100289</v>
      </c>
    </row>
    <row r="108678" spans="1:1" x14ac:dyDescent="0.25">
      <c r="A108678" s="3" t="s">
        <v>100290</v>
      </c>
    </row>
    <row r="108679" spans="1:1" x14ac:dyDescent="0.25">
      <c r="A108679" s="2" t="s">
        <v>57046</v>
      </c>
    </row>
    <row r="108680" spans="1:1" x14ac:dyDescent="0.25">
      <c r="A108680" s="3" t="s">
        <v>57047</v>
      </c>
    </row>
    <row r="108681" spans="1:1" x14ac:dyDescent="0.25">
      <c r="A108681" s="2" t="s">
        <v>57051</v>
      </c>
    </row>
    <row r="108682" spans="1:1" x14ac:dyDescent="0.25">
      <c r="A108682" s="3" t="s">
        <v>57055</v>
      </c>
    </row>
    <row r="108683" spans="1:1" x14ac:dyDescent="0.25">
      <c r="A108683" s="2" t="s">
        <v>57056</v>
      </c>
    </row>
    <row r="108684" spans="1:1" x14ac:dyDescent="0.25">
      <c r="A108684" s="3" t="s">
        <v>57057</v>
      </c>
    </row>
    <row r="108685" spans="1:1" x14ac:dyDescent="0.25">
      <c r="A108685" s="2" t="s">
        <v>57058</v>
      </c>
    </row>
    <row r="108686" spans="1:1" x14ac:dyDescent="0.25">
      <c r="A108686" s="3" t="s">
        <v>57059</v>
      </c>
    </row>
    <row r="108687" spans="1:1" x14ac:dyDescent="0.25">
      <c r="A108687" s="2" t="s">
        <v>57062</v>
      </c>
    </row>
    <row r="108688" spans="1:1" x14ac:dyDescent="0.25">
      <c r="A108688" s="3" t="s">
        <v>57063</v>
      </c>
    </row>
    <row r="108689" spans="1:1" x14ac:dyDescent="0.25">
      <c r="A108689" s="2" t="s">
        <v>57066</v>
      </c>
    </row>
    <row r="108690" spans="1:1" x14ac:dyDescent="0.25">
      <c r="A108690" s="3" t="s">
        <v>57068</v>
      </c>
    </row>
    <row r="108691" spans="1:1" x14ac:dyDescent="0.25">
      <c r="A108691" s="2" t="s">
        <v>57070</v>
      </c>
    </row>
    <row r="108692" spans="1:1" x14ac:dyDescent="0.25">
      <c r="A108692" s="3" t="s">
        <v>57071</v>
      </c>
    </row>
    <row r="108693" spans="1:1" x14ac:dyDescent="0.25">
      <c r="A108693" s="2" t="s">
        <v>57073</v>
      </c>
    </row>
    <row r="108694" spans="1:1" x14ac:dyDescent="0.25">
      <c r="A108694" s="3" t="s">
        <v>57074</v>
      </c>
    </row>
    <row r="108695" spans="1:1" x14ac:dyDescent="0.25">
      <c r="A108695" s="2" t="s">
        <v>57075</v>
      </c>
    </row>
    <row r="108696" spans="1:1" x14ac:dyDescent="0.25">
      <c r="A108696" s="3" t="s">
        <v>57078</v>
      </c>
    </row>
    <row r="108697" spans="1:1" x14ac:dyDescent="0.25">
      <c r="A108697" s="2" t="s">
        <v>100291</v>
      </c>
    </row>
    <row r="108698" spans="1:1" x14ac:dyDescent="0.25">
      <c r="A108698" s="3" t="s">
        <v>57081</v>
      </c>
    </row>
    <row r="108699" spans="1:1" x14ac:dyDescent="0.25">
      <c r="A108699" s="2" t="s">
        <v>57083</v>
      </c>
    </row>
    <row r="108700" spans="1:1" x14ac:dyDescent="0.25">
      <c r="A108700" s="3" t="s">
        <v>57084</v>
      </c>
    </row>
    <row r="108701" spans="1:1" x14ac:dyDescent="0.25">
      <c r="A108701" s="2" t="s">
        <v>57085</v>
      </c>
    </row>
    <row r="108702" spans="1:1" x14ac:dyDescent="0.25">
      <c r="A108702" s="3" t="s">
        <v>57086</v>
      </c>
    </row>
    <row r="108703" spans="1:1" x14ac:dyDescent="0.25">
      <c r="A108703" s="2" t="s">
        <v>57088</v>
      </c>
    </row>
    <row r="108704" spans="1:1" x14ac:dyDescent="0.25">
      <c r="A108704" s="3" t="s">
        <v>57089</v>
      </c>
    </row>
    <row r="108705" spans="1:1" x14ac:dyDescent="0.25">
      <c r="A108705" s="2" t="s">
        <v>57090</v>
      </c>
    </row>
    <row r="108706" spans="1:1" x14ac:dyDescent="0.25">
      <c r="A108706" s="3" t="s">
        <v>57091</v>
      </c>
    </row>
    <row r="108707" spans="1:1" x14ac:dyDescent="0.25">
      <c r="A108707" s="2" t="s">
        <v>100292</v>
      </c>
    </row>
    <row r="108708" spans="1:1" x14ac:dyDescent="0.25">
      <c r="A108708" s="3" t="s">
        <v>57093</v>
      </c>
    </row>
    <row r="108709" spans="1:1" x14ac:dyDescent="0.25">
      <c r="A108709" s="2" t="s">
        <v>57094</v>
      </c>
    </row>
    <row r="108710" spans="1:1" x14ac:dyDescent="0.25">
      <c r="A108710" s="3" t="s">
        <v>57095</v>
      </c>
    </row>
    <row r="108711" spans="1:1" x14ac:dyDescent="0.25">
      <c r="A108711" s="2" t="s">
        <v>57097</v>
      </c>
    </row>
    <row r="108712" spans="1:1" x14ac:dyDescent="0.25">
      <c r="A108712" s="3" t="s">
        <v>100293</v>
      </c>
    </row>
    <row r="108713" spans="1:1" x14ac:dyDescent="0.25">
      <c r="A108713" s="2" t="s">
        <v>100294</v>
      </c>
    </row>
    <row r="108714" spans="1:1" x14ac:dyDescent="0.25">
      <c r="A108714" s="3" t="s">
        <v>57103</v>
      </c>
    </row>
    <row r="108715" spans="1:1" x14ac:dyDescent="0.25">
      <c r="A108715" s="2" t="s">
        <v>57104</v>
      </c>
    </row>
    <row r="108716" spans="1:1" x14ac:dyDescent="0.25">
      <c r="A108716" s="3" t="s">
        <v>57106</v>
      </c>
    </row>
    <row r="108717" spans="1:1" x14ac:dyDescent="0.25">
      <c r="A108717" s="2" t="s">
        <v>57108</v>
      </c>
    </row>
    <row r="108718" spans="1:1" x14ac:dyDescent="0.25">
      <c r="A108718" s="3" t="s">
        <v>57109</v>
      </c>
    </row>
    <row r="108719" spans="1:1" x14ac:dyDescent="0.25">
      <c r="A108719" s="2" t="s">
        <v>57110</v>
      </c>
    </row>
    <row r="108720" spans="1:1" x14ac:dyDescent="0.25">
      <c r="A108720" s="3" t="s">
        <v>57112</v>
      </c>
    </row>
    <row r="108721" spans="1:1" x14ac:dyDescent="0.25">
      <c r="A108721" s="2" t="s">
        <v>57113</v>
      </c>
    </row>
    <row r="108722" spans="1:1" x14ac:dyDescent="0.25">
      <c r="A108722" s="3" t="s">
        <v>57114</v>
      </c>
    </row>
    <row r="108723" spans="1:1" x14ac:dyDescent="0.25">
      <c r="A108723" s="2" t="s">
        <v>57115</v>
      </c>
    </row>
    <row r="108724" spans="1:1" x14ac:dyDescent="0.25">
      <c r="A108724" s="3" t="s">
        <v>57116</v>
      </c>
    </row>
    <row r="108725" spans="1:1" x14ac:dyDescent="0.25">
      <c r="A108725" s="2" t="s">
        <v>57117</v>
      </c>
    </row>
    <row r="108726" spans="1:1" x14ac:dyDescent="0.25">
      <c r="A108726" s="3" t="s">
        <v>57118</v>
      </c>
    </row>
    <row r="108727" spans="1:1" x14ac:dyDescent="0.25">
      <c r="A108727" s="2" t="s">
        <v>57119</v>
      </c>
    </row>
    <row r="108728" spans="1:1" x14ac:dyDescent="0.25">
      <c r="A108728" s="3" t="s">
        <v>57120</v>
      </c>
    </row>
    <row r="108729" spans="1:1" x14ac:dyDescent="0.25">
      <c r="A108729" s="2" t="s">
        <v>57122</v>
      </c>
    </row>
    <row r="108730" spans="1:1" x14ac:dyDescent="0.25">
      <c r="A108730" s="3" t="s">
        <v>100295</v>
      </c>
    </row>
    <row r="108731" spans="1:1" x14ac:dyDescent="0.25">
      <c r="A108731" s="2" t="s">
        <v>100296</v>
      </c>
    </row>
    <row r="108732" spans="1:1" x14ac:dyDescent="0.25">
      <c r="A108732" s="3" t="s">
        <v>100297</v>
      </c>
    </row>
    <row r="108733" spans="1:1" x14ac:dyDescent="0.25">
      <c r="A108733" s="2" t="s">
        <v>100298</v>
      </c>
    </row>
    <row r="108734" spans="1:1" x14ac:dyDescent="0.25">
      <c r="A108734" s="3" t="s">
        <v>57131</v>
      </c>
    </row>
    <row r="108735" spans="1:1" x14ac:dyDescent="0.25">
      <c r="A108735" s="2" t="s">
        <v>100299</v>
      </c>
    </row>
    <row r="108736" spans="1:1" x14ac:dyDescent="0.25">
      <c r="A108736" s="3" t="s">
        <v>57133</v>
      </c>
    </row>
    <row r="108737" spans="1:1" x14ac:dyDescent="0.25">
      <c r="A108737" s="2" t="s">
        <v>100300</v>
      </c>
    </row>
    <row r="108738" spans="1:1" x14ac:dyDescent="0.25">
      <c r="A108738" s="3" t="s">
        <v>57134</v>
      </c>
    </row>
    <row r="108739" spans="1:1" x14ac:dyDescent="0.25">
      <c r="A108739" s="2" t="s">
        <v>100301</v>
      </c>
    </row>
    <row r="108740" spans="1:1" x14ac:dyDescent="0.25">
      <c r="A108740" s="3" t="s">
        <v>100302</v>
      </c>
    </row>
    <row r="108741" spans="1:1" x14ac:dyDescent="0.25">
      <c r="A108741" s="2" t="s">
        <v>57137</v>
      </c>
    </row>
    <row r="108742" spans="1:1" x14ac:dyDescent="0.25">
      <c r="A108742" s="3" t="s">
        <v>57138</v>
      </c>
    </row>
    <row r="108743" spans="1:1" x14ac:dyDescent="0.25">
      <c r="A108743" s="2" t="s">
        <v>57139</v>
      </c>
    </row>
    <row r="108744" spans="1:1" x14ac:dyDescent="0.25">
      <c r="A108744" s="3" t="s">
        <v>57140</v>
      </c>
    </row>
    <row r="108745" spans="1:1" x14ac:dyDescent="0.25">
      <c r="A108745" s="2" t="s">
        <v>57141</v>
      </c>
    </row>
    <row r="108746" spans="1:1" x14ac:dyDescent="0.25">
      <c r="A108746" s="3" t="s">
        <v>57143</v>
      </c>
    </row>
    <row r="108747" spans="1:1" x14ac:dyDescent="0.25">
      <c r="A108747" s="2" t="s">
        <v>57144</v>
      </c>
    </row>
    <row r="108748" spans="1:1" x14ac:dyDescent="0.25">
      <c r="A108748" s="3" t="s">
        <v>57146</v>
      </c>
    </row>
    <row r="108749" spans="1:1" x14ac:dyDescent="0.25">
      <c r="A108749" s="2" t="s">
        <v>57147</v>
      </c>
    </row>
    <row r="108750" spans="1:1" x14ac:dyDescent="0.25">
      <c r="A108750" s="3" t="s">
        <v>57148</v>
      </c>
    </row>
    <row r="108751" spans="1:1" x14ac:dyDescent="0.25">
      <c r="A108751" s="2" t="s">
        <v>100303</v>
      </c>
    </row>
    <row r="108752" spans="1:1" x14ac:dyDescent="0.25">
      <c r="A108752" s="3" t="s">
        <v>57149</v>
      </c>
    </row>
    <row r="108753" spans="1:1" x14ac:dyDescent="0.25">
      <c r="A108753" s="2" t="s">
        <v>57150</v>
      </c>
    </row>
    <row r="108754" spans="1:1" x14ac:dyDescent="0.25">
      <c r="A108754" s="3" t="s">
        <v>100304</v>
      </c>
    </row>
    <row r="108755" spans="1:1" x14ac:dyDescent="0.25">
      <c r="A108755" s="2" t="s">
        <v>57155</v>
      </c>
    </row>
    <row r="108756" spans="1:1" x14ac:dyDescent="0.25">
      <c r="A108756" s="3" t="s">
        <v>57156</v>
      </c>
    </row>
    <row r="108757" spans="1:1" x14ac:dyDescent="0.25">
      <c r="A108757" s="2" t="s">
        <v>57157</v>
      </c>
    </row>
    <row r="108758" spans="1:1" x14ac:dyDescent="0.25">
      <c r="A108758" s="3" t="s">
        <v>57159</v>
      </c>
    </row>
    <row r="108759" spans="1:1" x14ac:dyDescent="0.25">
      <c r="A108759" s="2" t="s">
        <v>57160</v>
      </c>
    </row>
    <row r="108760" spans="1:1" x14ac:dyDescent="0.25">
      <c r="A108760" s="3" t="s">
        <v>57161</v>
      </c>
    </row>
    <row r="108761" spans="1:1" x14ac:dyDescent="0.25">
      <c r="A108761" s="2" t="s">
        <v>57162</v>
      </c>
    </row>
    <row r="108762" spans="1:1" x14ac:dyDescent="0.25">
      <c r="A108762" s="3" t="s">
        <v>57163</v>
      </c>
    </row>
    <row r="108763" spans="1:1" x14ac:dyDescent="0.25">
      <c r="A108763" s="2" t="s">
        <v>57164</v>
      </c>
    </row>
    <row r="108764" spans="1:1" x14ac:dyDescent="0.25">
      <c r="A108764" s="3" t="s">
        <v>57166</v>
      </c>
    </row>
    <row r="108765" spans="1:1" x14ac:dyDescent="0.25">
      <c r="A108765" s="2" t="s">
        <v>57167</v>
      </c>
    </row>
    <row r="108766" spans="1:1" x14ac:dyDescent="0.25">
      <c r="A108766" s="3" t="s">
        <v>100305</v>
      </c>
    </row>
    <row r="108767" spans="1:1" x14ac:dyDescent="0.25">
      <c r="A108767" s="2" t="s">
        <v>57169</v>
      </c>
    </row>
    <row r="108768" spans="1:1" x14ac:dyDescent="0.25">
      <c r="A108768" s="3" t="s">
        <v>57171</v>
      </c>
    </row>
    <row r="108769" spans="1:1" x14ac:dyDescent="0.25">
      <c r="A108769" s="2" t="s">
        <v>57173</v>
      </c>
    </row>
    <row r="108770" spans="1:1" x14ac:dyDescent="0.25">
      <c r="A108770" s="3" t="s">
        <v>57174</v>
      </c>
    </row>
    <row r="108771" spans="1:1" x14ac:dyDescent="0.25">
      <c r="A108771" s="2" t="s">
        <v>57175</v>
      </c>
    </row>
    <row r="108772" spans="1:1" x14ac:dyDescent="0.25">
      <c r="A108772" s="3" t="s">
        <v>57176</v>
      </c>
    </row>
    <row r="108773" spans="1:1" x14ac:dyDescent="0.25">
      <c r="A108773" s="2" t="s">
        <v>57177</v>
      </c>
    </row>
    <row r="108774" spans="1:1" x14ac:dyDescent="0.25">
      <c r="A108774" s="3" t="s">
        <v>100306</v>
      </c>
    </row>
    <row r="108775" spans="1:1" x14ac:dyDescent="0.25">
      <c r="A108775" s="2" t="s">
        <v>57180</v>
      </c>
    </row>
    <row r="108776" spans="1:1" x14ac:dyDescent="0.25">
      <c r="A108776" s="3" t="s">
        <v>57181</v>
      </c>
    </row>
    <row r="108777" spans="1:1" x14ac:dyDescent="0.25">
      <c r="A108777" s="2" t="s">
        <v>57182</v>
      </c>
    </row>
    <row r="108778" spans="1:1" x14ac:dyDescent="0.25">
      <c r="A108778" s="3" t="s">
        <v>57183</v>
      </c>
    </row>
    <row r="108779" spans="1:1" x14ac:dyDescent="0.25">
      <c r="A108779" s="2" t="s">
        <v>57184</v>
      </c>
    </row>
    <row r="108780" spans="1:1" x14ac:dyDescent="0.25">
      <c r="A108780" s="3" t="s">
        <v>57185</v>
      </c>
    </row>
    <row r="108781" spans="1:1" x14ac:dyDescent="0.25">
      <c r="A108781" s="2" t="s">
        <v>57186</v>
      </c>
    </row>
    <row r="108782" spans="1:1" x14ac:dyDescent="0.25">
      <c r="A108782" s="3" t="s">
        <v>57187</v>
      </c>
    </row>
    <row r="108783" spans="1:1" x14ac:dyDescent="0.25">
      <c r="A108783" s="2" t="s">
        <v>57188</v>
      </c>
    </row>
    <row r="108784" spans="1:1" x14ac:dyDescent="0.25">
      <c r="A108784" s="3" t="s">
        <v>57189</v>
      </c>
    </row>
    <row r="108785" spans="1:1" x14ac:dyDescent="0.25">
      <c r="A108785" s="2" t="s">
        <v>57190</v>
      </c>
    </row>
    <row r="108786" spans="1:1" x14ac:dyDescent="0.25">
      <c r="A108786" s="3" t="s">
        <v>57191</v>
      </c>
    </row>
    <row r="108787" spans="1:1" x14ac:dyDescent="0.25">
      <c r="A108787" s="2" t="s">
        <v>57195</v>
      </c>
    </row>
    <row r="108788" spans="1:1" x14ac:dyDescent="0.25">
      <c r="A108788" s="3" t="s">
        <v>57196</v>
      </c>
    </row>
    <row r="108789" spans="1:1" x14ac:dyDescent="0.25">
      <c r="A108789" s="2" t="s">
        <v>57197</v>
      </c>
    </row>
    <row r="108790" spans="1:1" x14ac:dyDescent="0.25">
      <c r="A108790" s="3" t="s">
        <v>57198</v>
      </c>
    </row>
    <row r="108791" spans="1:1" x14ac:dyDescent="0.25">
      <c r="A108791" s="2" t="s">
        <v>57201</v>
      </c>
    </row>
    <row r="108792" spans="1:1" x14ac:dyDescent="0.25">
      <c r="A108792" s="3" t="s">
        <v>100307</v>
      </c>
    </row>
    <row r="108793" spans="1:1" x14ac:dyDescent="0.25">
      <c r="A108793" s="2" t="s">
        <v>57204</v>
      </c>
    </row>
    <row r="108794" spans="1:1" x14ac:dyDescent="0.25">
      <c r="A108794" s="3" t="s">
        <v>57205</v>
      </c>
    </row>
    <row r="108795" spans="1:1" x14ac:dyDescent="0.25">
      <c r="A108795" s="2" t="s">
        <v>57207</v>
      </c>
    </row>
    <row r="108796" spans="1:1" x14ac:dyDescent="0.25">
      <c r="A108796" s="3" t="s">
        <v>57209</v>
      </c>
    </row>
    <row r="108797" spans="1:1" x14ac:dyDescent="0.25">
      <c r="A108797" s="2" t="s">
        <v>57211</v>
      </c>
    </row>
    <row r="108798" spans="1:1" x14ac:dyDescent="0.25">
      <c r="A108798" s="3" t="s">
        <v>57213</v>
      </c>
    </row>
    <row r="108799" spans="1:1" x14ac:dyDescent="0.25">
      <c r="A108799" s="2" t="s">
        <v>57215</v>
      </c>
    </row>
    <row r="108800" spans="1:1" x14ac:dyDescent="0.25">
      <c r="A108800" s="3" t="s">
        <v>57216</v>
      </c>
    </row>
    <row r="108801" spans="1:1" x14ac:dyDescent="0.25">
      <c r="A108801" s="2" t="s">
        <v>57217</v>
      </c>
    </row>
    <row r="108802" spans="1:1" x14ac:dyDescent="0.25">
      <c r="A108802" s="3" t="s">
        <v>57218</v>
      </c>
    </row>
    <row r="108803" spans="1:1" x14ac:dyDescent="0.25">
      <c r="A108803" s="2" t="s">
        <v>57219</v>
      </c>
    </row>
    <row r="108804" spans="1:1" x14ac:dyDescent="0.25">
      <c r="A108804" s="3" t="s">
        <v>57220</v>
      </c>
    </row>
    <row r="108805" spans="1:1" x14ac:dyDescent="0.25">
      <c r="A108805" s="2" t="s">
        <v>57221</v>
      </c>
    </row>
    <row r="108806" spans="1:1" x14ac:dyDescent="0.25">
      <c r="A108806" s="3" t="s">
        <v>57222</v>
      </c>
    </row>
    <row r="108807" spans="1:1" x14ac:dyDescent="0.25">
      <c r="A108807" s="2" t="s">
        <v>57223</v>
      </c>
    </row>
    <row r="108808" spans="1:1" x14ac:dyDescent="0.25">
      <c r="A108808" s="3" t="s">
        <v>100308</v>
      </c>
    </row>
    <row r="108809" spans="1:1" x14ac:dyDescent="0.25">
      <c r="A108809" s="2" t="s">
        <v>57225</v>
      </c>
    </row>
    <row r="108810" spans="1:1" x14ac:dyDescent="0.25">
      <c r="A108810" s="3" t="s">
        <v>57226</v>
      </c>
    </row>
    <row r="108811" spans="1:1" x14ac:dyDescent="0.25">
      <c r="A108811" s="2" t="s">
        <v>100309</v>
      </c>
    </row>
    <row r="108812" spans="1:1" x14ac:dyDescent="0.25">
      <c r="A108812" s="3" t="s">
        <v>57231</v>
      </c>
    </row>
    <row r="108813" spans="1:1" x14ac:dyDescent="0.25">
      <c r="A108813" s="2" t="s">
        <v>57233</v>
      </c>
    </row>
    <row r="108814" spans="1:1" x14ac:dyDescent="0.25">
      <c r="A108814" s="3" t="s">
        <v>57234</v>
      </c>
    </row>
    <row r="108815" spans="1:1" x14ac:dyDescent="0.25">
      <c r="A108815" s="2" t="s">
        <v>57235</v>
      </c>
    </row>
    <row r="108816" spans="1:1" x14ac:dyDescent="0.25">
      <c r="A108816" s="3" t="s">
        <v>57236</v>
      </c>
    </row>
    <row r="108817" spans="1:1" x14ac:dyDescent="0.25">
      <c r="A108817" s="2" t="s">
        <v>100310</v>
      </c>
    </row>
    <row r="108818" spans="1:1" x14ac:dyDescent="0.25">
      <c r="A108818" s="3" t="s">
        <v>57239</v>
      </c>
    </row>
    <row r="108819" spans="1:1" x14ac:dyDescent="0.25">
      <c r="A108819" s="2" t="s">
        <v>57240</v>
      </c>
    </row>
    <row r="108820" spans="1:1" x14ac:dyDescent="0.25">
      <c r="A108820" s="3" t="s">
        <v>100311</v>
      </c>
    </row>
    <row r="108821" spans="1:1" x14ac:dyDescent="0.25">
      <c r="A108821" s="2" t="s">
        <v>100312</v>
      </c>
    </row>
    <row r="108822" spans="1:1" x14ac:dyDescent="0.25">
      <c r="A108822" s="3" t="s">
        <v>100313</v>
      </c>
    </row>
    <row r="108823" spans="1:1" x14ac:dyDescent="0.25">
      <c r="A108823" s="2" t="s">
        <v>100314</v>
      </c>
    </row>
    <row r="108824" spans="1:1" x14ac:dyDescent="0.25">
      <c r="A108824" s="3" t="s">
        <v>57247</v>
      </c>
    </row>
    <row r="108825" spans="1:1" x14ac:dyDescent="0.25">
      <c r="A108825" s="2" t="s">
        <v>100315</v>
      </c>
    </row>
    <row r="108826" spans="1:1" x14ac:dyDescent="0.25">
      <c r="A108826" s="3" t="s">
        <v>100316</v>
      </c>
    </row>
    <row r="108827" spans="1:1" x14ac:dyDescent="0.25">
      <c r="A108827" s="2" t="s">
        <v>100317</v>
      </c>
    </row>
    <row r="108828" spans="1:1" x14ac:dyDescent="0.25">
      <c r="A108828" s="3" t="s">
        <v>100318</v>
      </c>
    </row>
    <row r="108829" spans="1:1" x14ac:dyDescent="0.25">
      <c r="A108829" s="2" t="s">
        <v>57253</v>
      </c>
    </row>
    <row r="108830" spans="1:1" x14ac:dyDescent="0.25">
      <c r="A108830" s="3" t="s">
        <v>100319</v>
      </c>
    </row>
    <row r="108831" spans="1:1" x14ac:dyDescent="0.25">
      <c r="A108831" s="2" t="s">
        <v>100320</v>
      </c>
    </row>
    <row r="108832" spans="1:1" x14ac:dyDescent="0.25">
      <c r="A108832" s="3" t="s">
        <v>100321</v>
      </c>
    </row>
    <row r="108833" spans="1:1" x14ac:dyDescent="0.25">
      <c r="A108833" s="2" t="s">
        <v>57259</v>
      </c>
    </row>
    <row r="108834" spans="1:1" x14ac:dyDescent="0.25">
      <c r="A108834" s="3" t="s">
        <v>100322</v>
      </c>
    </row>
    <row r="108835" spans="1:1" x14ac:dyDescent="0.25">
      <c r="A108835" s="2" t="s">
        <v>57265</v>
      </c>
    </row>
    <row r="108836" spans="1:1" x14ac:dyDescent="0.25">
      <c r="A108836" s="3" t="s">
        <v>57267</v>
      </c>
    </row>
    <row r="108837" spans="1:1" x14ac:dyDescent="0.25">
      <c r="A108837" s="2" t="s">
        <v>100323</v>
      </c>
    </row>
    <row r="108838" spans="1:1" x14ac:dyDescent="0.25">
      <c r="A108838" s="3" t="s">
        <v>57269</v>
      </c>
    </row>
    <row r="108839" spans="1:1" x14ac:dyDescent="0.25">
      <c r="A108839" s="2" t="s">
        <v>100324</v>
      </c>
    </row>
    <row r="108840" spans="1:1" x14ac:dyDescent="0.25">
      <c r="A108840" s="3" t="s">
        <v>100325</v>
      </c>
    </row>
    <row r="108841" spans="1:1" x14ac:dyDescent="0.25">
      <c r="A108841" s="2" t="s">
        <v>57270</v>
      </c>
    </row>
    <row r="108842" spans="1:1" x14ac:dyDescent="0.25">
      <c r="A108842" s="3" t="s">
        <v>100326</v>
      </c>
    </row>
    <row r="108843" spans="1:1" x14ac:dyDescent="0.25">
      <c r="A108843" s="2" t="s">
        <v>100327</v>
      </c>
    </row>
    <row r="108844" spans="1:1" x14ac:dyDescent="0.25">
      <c r="A108844" s="3" t="s">
        <v>57272</v>
      </c>
    </row>
    <row r="108845" spans="1:1" x14ac:dyDescent="0.25">
      <c r="A108845" s="2" t="s">
        <v>57274</v>
      </c>
    </row>
    <row r="108846" spans="1:1" x14ac:dyDescent="0.25">
      <c r="A108846" s="3" t="s">
        <v>100328</v>
      </c>
    </row>
    <row r="108847" spans="1:1" x14ac:dyDescent="0.25">
      <c r="A108847" s="2" t="s">
        <v>100329</v>
      </c>
    </row>
    <row r="108848" spans="1:1" x14ac:dyDescent="0.25">
      <c r="A108848" s="3" t="s">
        <v>100330</v>
      </c>
    </row>
    <row r="108849" spans="1:1" x14ac:dyDescent="0.25">
      <c r="A108849" s="2" t="s">
        <v>100331</v>
      </c>
    </row>
    <row r="108850" spans="1:1" x14ac:dyDescent="0.25">
      <c r="A108850" s="3" t="s">
        <v>100332</v>
      </c>
    </row>
    <row r="108851" spans="1:1" x14ac:dyDescent="0.25">
      <c r="A108851" s="2" t="s">
        <v>100333</v>
      </c>
    </row>
    <row r="108852" spans="1:1" x14ac:dyDescent="0.25">
      <c r="A108852" s="3" t="s">
        <v>100334</v>
      </c>
    </row>
    <row r="108853" spans="1:1" x14ac:dyDescent="0.25">
      <c r="A108853" s="2" t="s">
        <v>100335</v>
      </c>
    </row>
    <row r="108854" spans="1:1" x14ac:dyDescent="0.25">
      <c r="A108854" s="3" t="s">
        <v>100336</v>
      </c>
    </row>
    <row r="108855" spans="1:1" x14ac:dyDescent="0.25">
      <c r="A108855" s="2" t="s">
        <v>57286</v>
      </c>
    </row>
    <row r="108856" spans="1:1" x14ac:dyDescent="0.25">
      <c r="A108856" s="3" t="s">
        <v>57287</v>
      </c>
    </row>
    <row r="108857" spans="1:1" x14ac:dyDescent="0.25">
      <c r="A108857" s="2" t="s">
        <v>57288</v>
      </c>
    </row>
    <row r="108858" spans="1:1" x14ac:dyDescent="0.25">
      <c r="A108858" s="3" t="s">
        <v>100337</v>
      </c>
    </row>
    <row r="108859" spans="1:1" x14ac:dyDescent="0.25">
      <c r="A108859" s="2" t="s">
        <v>100338</v>
      </c>
    </row>
    <row r="108860" spans="1:1" x14ac:dyDescent="0.25">
      <c r="A108860" s="3" t="s">
        <v>100339</v>
      </c>
    </row>
    <row r="108861" spans="1:1" x14ac:dyDescent="0.25">
      <c r="A108861" s="2" t="s">
        <v>57293</v>
      </c>
    </row>
    <row r="108862" spans="1:1" x14ac:dyDescent="0.25">
      <c r="A108862" s="3" t="s">
        <v>100340</v>
      </c>
    </row>
    <row r="108863" spans="1:1" x14ac:dyDescent="0.25">
      <c r="A108863" s="2" t="s">
        <v>100341</v>
      </c>
    </row>
    <row r="108864" spans="1:1" x14ac:dyDescent="0.25">
      <c r="A108864" s="3" t="s">
        <v>100342</v>
      </c>
    </row>
    <row r="108865" spans="1:1" x14ac:dyDescent="0.25">
      <c r="A108865" s="2" t="s">
        <v>100343</v>
      </c>
    </row>
    <row r="108866" spans="1:1" x14ac:dyDescent="0.25">
      <c r="A108866" s="3" t="s">
        <v>57325</v>
      </c>
    </row>
    <row r="108867" spans="1:1" x14ac:dyDescent="0.25">
      <c r="A108867" s="2" t="s">
        <v>100344</v>
      </c>
    </row>
    <row r="108868" spans="1:1" x14ac:dyDescent="0.25">
      <c r="A108868" s="3" t="s">
        <v>100345</v>
      </c>
    </row>
    <row r="108869" spans="1:1" x14ac:dyDescent="0.25">
      <c r="A108869" s="2" t="s">
        <v>100346</v>
      </c>
    </row>
    <row r="108870" spans="1:1" x14ac:dyDescent="0.25">
      <c r="A108870" s="3" t="s">
        <v>100347</v>
      </c>
    </row>
    <row r="108871" spans="1:1" x14ac:dyDescent="0.25">
      <c r="A108871" s="2" t="s">
        <v>100348</v>
      </c>
    </row>
    <row r="108872" spans="1:1" x14ac:dyDescent="0.25">
      <c r="A108872" s="3" t="s">
        <v>100349</v>
      </c>
    </row>
    <row r="108873" spans="1:1" x14ac:dyDescent="0.25">
      <c r="A108873" s="2" t="s">
        <v>100350</v>
      </c>
    </row>
    <row r="108874" spans="1:1" x14ac:dyDescent="0.25">
      <c r="A108874" s="3" t="s">
        <v>100351</v>
      </c>
    </row>
    <row r="108875" spans="1:1" x14ac:dyDescent="0.25">
      <c r="A108875" s="2" t="s">
        <v>100352</v>
      </c>
    </row>
    <row r="108876" spans="1:1" x14ac:dyDescent="0.25">
      <c r="A108876" s="3" t="s">
        <v>100353</v>
      </c>
    </row>
    <row r="108877" spans="1:1" x14ac:dyDescent="0.25">
      <c r="A108877" s="2" t="s">
        <v>100354</v>
      </c>
    </row>
    <row r="108878" spans="1:1" x14ac:dyDescent="0.25">
      <c r="A108878" s="3" t="s">
        <v>100355</v>
      </c>
    </row>
    <row r="108879" spans="1:1" x14ac:dyDescent="0.25">
      <c r="A108879" s="2" t="s">
        <v>100356</v>
      </c>
    </row>
    <row r="108880" spans="1:1" x14ac:dyDescent="0.25">
      <c r="A108880" s="3" t="s">
        <v>100357</v>
      </c>
    </row>
    <row r="108881" spans="1:1" x14ac:dyDescent="0.25">
      <c r="A108881" s="2" t="s">
        <v>100358</v>
      </c>
    </row>
    <row r="108882" spans="1:1" x14ac:dyDescent="0.25">
      <c r="A108882" s="3" t="s">
        <v>100359</v>
      </c>
    </row>
    <row r="108883" spans="1:1" x14ac:dyDescent="0.25">
      <c r="A108883" s="2" t="s">
        <v>100360</v>
      </c>
    </row>
    <row r="108884" spans="1:1" x14ac:dyDescent="0.25">
      <c r="A108884" s="3" t="s">
        <v>100361</v>
      </c>
    </row>
    <row r="108885" spans="1:1" x14ac:dyDescent="0.25">
      <c r="A108885" s="2" t="s">
        <v>100362</v>
      </c>
    </row>
    <row r="108886" spans="1:1" x14ac:dyDescent="0.25">
      <c r="A108886" s="3" t="s">
        <v>100363</v>
      </c>
    </row>
    <row r="108887" spans="1:1" x14ac:dyDescent="0.25">
      <c r="A108887" s="2" t="s">
        <v>100364</v>
      </c>
    </row>
    <row r="108888" spans="1:1" x14ac:dyDescent="0.25">
      <c r="A108888" s="3" t="s">
        <v>100365</v>
      </c>
    </row>
    <row r="108889" spans="1:1" x14ac:dyDescent="0.25">
      <c r="A108889" s="2" t="s">
        <v>100366</v>
      </c>
    </row>
    <row r="108890" spans="1:1" x14ac:dyDescent="0.25">
      <c r="A108890" s="3" t="s">
        <v>100367</v>
      </c>
    </row>
    <row r="108891" spans="1:1" x14ac:dyDescent="0.25">
      <c r="A108891" s="2" t="s">
        <v>100368</v>
      </c>
    </row>
    <row r="108892" spans="1:1" x14ac:dyDescent="0.25">
      <c r="A108892" s="3" t="s">
        <v>100369</v>
      </c>
    </row>
    <row r="108893" spans="1:1" x14ac:dyDescent="0.25">
      <c r="A108893" s="2" t="s">
        <v>100370</v>
      </c>
    </row>
    <row r="108894" spans="1:1" x14ac:dyDescent="0.25">
      <c r="A108894" s="3" t="s">
        <v>100371</v>
      </c>
    </row>
    <row r="108895" spans="1:1" x14ac:dyDescent="0.25">
      <c r="A108895" s="2" t="s">
        <v>57511</v>
      </c>
    </row>
    <row r="108896" spans="1:1" x14ac:dyDescent="0.25">
      <c r="A108896" s="3" t="s">
        <v>100372</v>
      </c>
    </row>
    <row r="108897" spans="1:1" x14ac:dyDescent="0.25">
      <c r="A108897" s="2" t="s">
        <v>100373</v>
      </c>
    </row>
    <row r="108898" spans="1:1" x14ac:dyDescent="0.25">
      <c r="A108898" s="3" t="s">
        <v>100374</v>
      </c>
    </row>
    <row r="108899" spans="1:1" x14ac:dyDescent="0.25">
      <c r="A108899" s="2" t="s">
        <v>100375</v>
      </c>
    </row>
    <row r="108900" spans="1:1" x14ac:dyDescent="0.25">
      <c r="A108900" s="3" t="s">
        <v>100376</v>
      </c>
    </row>
    <row r="108901" spans="1:1" x14ac:dyDescent="0.25">
      <c r="A108901" s="2" t="s">
        <v>100377</v>
      </c>
    </row>
    <row r="108902" spans="1:1" x14ac:dyDescent="0.25">
      <c r="A108902" s="3" t="s">
        <v>100378</v>
      </c>
    </row>
    <row r="108903" spans="1:1" x14ac:dyDescent="0.25">
      <c r="A108903" s="2" t="s">
        <v>100379</v>
      </c>
    </row>
    <row r="108904" spans="1:1" x14ac:dyDescent="0.25">
      <c r="A108904" s="3" t="s">
        <v>100380</v>
      </c>
    </row>
    <row r="108905" spans="1:1" x14ac:dyDescent="0.25">
      <c r="A108905" s="2" t="s">
        <v>100381</v>
      </c>
    </row>
    <row r="108906" spans="1:1" x14ac:dyDescent="0.25">
      <c r="A108906" s="3" t="s">
        <v>100382</v>
      </c>
    </row>
    <row r="108907" spans="1:1" x14ac:dyDescent="0.25">
      <c r="A108907" s="2" t="s">
        <v>100383</v>
      </c>
    </row>
    <row r="108908" spans="1:1" x14ac:dyDescent="0.25">
      <c r="A108908" s="3" t="s">
        <v>100384</v>
      </c>
    </row>
    <row r="108909" spans="1:1" x14ac:dyDescent="0.25">
      <c r="A108909" s="2" t="s">
        <v>100385</v>
      </c>
    </row>
    <row r="108910" spans="1:1" x14ac:dyDescent="0.25">
      <c r="A108910" s="3" t="s">
        <v>100386</v>
      </c>
    </row>
    <row r="108911" spans="1:1" x14ac:dyDescent="0.25">
      <c r="A108911" s="2" t="s">
        <v>100387</v>
      </c>
    </row>
    <row r="108912" spans="1:1" x14ac:dyDescent="0.25">
      <c r="A108912" s="3" t="s">
        <v>100388</v>
      </c>
    </row>
    <row r="108913" spans="1:1" x14ac:dyDescent="0.25">
      <c r="A108913" s="2" t="s">
        <v>57618</v>
      </c>
    </row>
    <row r="108914" spans="1:1" x14ac:dyDescent="0.25">
      <c r="A108914" s="3" t="s">
        <v>100389</v>
      </c>
    </row>
    <row r="108915" spans="1:1" x14ac:dyDescent="0.25">
      <c r="A108915" s="2" t="s">
        <v>100390</v>
      </c>
    </row>
    <row r="108916" spans="1:1" x14ac:dyDescent="0.25">
      <c r="A108916" s="3" t="s">
        <v>57622</v>
      </c>
    </row>
    <row r="108917" spans="1:1" x14ac:dyDescent="0.25">
      <c r="A108917" s="2" t="s">
        <v>100391</v>
      </c>
    </row>
    <row r="108918" spans="1:1" x14ac:dyDescent="0.25">
      <c r="A108918" s="3" t="s">
        <v>100392</v>
      </c>
    </row>
    <row r="108919" spans="1:1" x14ac:dyDescent="0.25">
      <c r="A108919" s="2" t="s">
        <v>100393</v>
      </c>
    </row>
    <row r="108920" spans="1:1" x14ac:dyDescent="0.25">
      <c r="A108920" s="3" t="s">
        <v>100394</v>
      </c>
    </row>
    <row r="108921" spans="1:1" x14ac:dyDescent="0.25">
      <c r="A108921" s="2" t="s">
        <v>100395</v>
      </c>
    </row>
    <row r="108922" spans="1:1" x14ac:dyDescent="0.25">
      <c r="A108922" s="3" t="s">
        <v>100396</v>
      </c>
    </row>
    <row r="108923" spans="1:1" x14ac:dyDescent="0.25">
      <c r="A108923" s="2" t="s">
        <v>100397</v>
      </c>
    </row>
    <row r="108924" spans="1:1" x14ac:dyDescent="0.25">
      <c r="A108924" s="3" t="s">
        <v>100398</v>
      </c>
    </row>
    <row r="108925" spans="1:1" x14ac:dyDescent="0.25">
      <c r="A108925" s="2" t="s">
        <v>100399</v>
      </c>
    </row>
    <row r="108926" spans="1:1" x14ac:dyDescent="0.25">
      <c r="A108926" s="3" t="s">
        <v>100400</v>
      </c>
    </row>
    <row r="108927" spans="1:1" x14ac:dyDescent="0.25">
      <c r="A108927" s="2" t="s">
        <v>100401</v>
      </c>
    </row>
    <row r="108928" spans="1:1" x14ac:dyDescent="0.25">
      <c r="A108928" s="3" t="s">
        <v>100402</v>
      </c>
    </row>
    <row r="108929" spans="1:1" x14ac:dyDescent="0.25">
      <c r="A108929" s="2" t="s">
        <v>100403</v>
      </c>
    </row>
    <row r="108930" spans="1:1" x14ac:dyDescent="0.25">
      <c r="A108930" s="3" t="s">
        <v>100404</v>
      </c>
    </row>
    <row r="108931" spans="1:1" x14ac:dyDescent="0.25">
      <c r="A108931" s="2" t="s">
        <v>100405</v>
      </c>
    </row>
    <row r="108932" spans="1:1" x14ac:dyDescent="0.25">
      <c r="A108932" s="3" t="s">
        <v>100406</v>
      </c>
    </row>
    <row r="108933" spans="1:1" x14ac:dyDescent="0.25">
      <c r="A108933" s="2" t="s">
        <v>100407</v>
      </c>
    </row>
    <row r="108934" spans="1:1" x14ac:dyDescent="0.25">
      <c r="A108934" s="3" t="s">
        <v>100408</v>
      </c>
    </row>
    <row r="108935" spans="1:1" x14ac:dyDescent="0.25">
      <c r="A108935" s="2" t="s">
        <v>100409</v>
      </c>
    </row>
    <row r="108936" spans="1:1" x14ac:dyDescent="0.25">
      <c r="A108936" s="3" t="s">
        <v>100410</v>
      </c>
    </row>
    <row r="108937" spans="1:1" x14ac:dyDescent="0.25">
      <c r="A108937" s="2" t="s">
        <v>100411</v>
      </c>
    </row>
    <row r="108938" spans="1:1" x14ac:dyDescent="0.25">
      <c r="A108938" s="3" t="s">
        <v>57677</v>
      </c>
    </row>
    <row r="108939" spans="1:1" x14ac:dyDescent="0.25">
      <c r="A108939" s="2" t="s">
        <v>100412</v>
      </c>
    </row>
    <row r="108940" spans="1:1" x14ac:dyDescent="0.25">
      <c r="A108940" s="3" t="s">
        <v>100413</v>
      </c>
    </row>
    <row r="108941" spans="1:1" x14ac:dyDescent="0.25">
      <c r="A108941" s="2" t="s">
        <v>100414</v>
      </c>
    </row>
    <row r="108942" spans="1:1" x14ac:dyDescent="0.25">
      <c r="A108942" s="3" t="s">
        <v>100415</v>
      </c>
    </row>
    <row r="108943" spans="1:1" x14ac:dyDescent="0.25">
      <c r="A108943" s="2" t="s">
        <v>100416</v>
      </c>
    </row>
    <row r="108944" spans="1:1" x14ac:dyDescent="0.25">
      <c r="A108944" s="3" t="s">
        <v>100417</v>
      </c>
    </row>
    <row r="108945" spans="1:1" x14ac:dyDescent="0.25">
      <c r="A108945" s="2" t="s">
        <v>100418</v>
      </c>
    </row>
    <row r="108946" spans="1:1" x14ac:dyDescent="0.25">
      <c r="A108946" s="3" t="s">
        <v>100419</v>
      </c>
    </row>
    <row r="108947" spans="1:1" x14ac:dyDescent="0.25">
      <c r="A108947" s="2" t="s">
        <v>100420</v>
      </c>
    </row>
    <row r="108948" spans="1:1" x14ac:dyDescent="0.25">
      <c r="A108948" s="3" t="s">
        <v>100421</v>
      </c>
    </row>
    <row r="108949" spans="1:1" x14ac:dyDescent="0.25">
      <c r="A108949" s="2" t="s">
        <v>100422</v>
      </c>
    </row>
    <row r="108950" spans="1:1" x14ac:dyDescent="0.25">
      <c r="A108950" s="3" t="s">
        <v>100423</v>
      </c>
    </row>
    <row r="108951" spans="1:1" x14ac:dyDescent="0.25">
      <c r="A108951" s="2" t="s">
        <v>100424</v>
      </c>
    </row>
    <row r="108952" spans="1:1" x14ac:dyDescent="0.25">
      <c r="A108952" s="3" t="s">
        <v>100425</v>
      </c>
    </row>
    <row r="108953" spans="1:1" x14ac:dyDescent="0.25">
      <c r="A108953" s="2" t="s">
        <v>100426</v>
      </c>
    </row>
    <row r="108954" spans="1:1" x14ac:dyDescent="0.25">
      <c r="A108954" s="3" t="s">
        <v>57733</v>
      </c>
    </row>
    <row r="108955" spans="1:1" x14ac:dyDescent="0.25">
      <c r="A108955" s="2" t="s">
        <v>57765</v>
      </c>
    </row>
    <row r="108956" spans="1:1" x14ac:dyDescent="0.25">
      <c r="A108956" s="3" t="s">
        <v>100427</v>
      </c>
    </row>
    <row r="108957" spans="1:1" x14ac:dyDescent="0.25">
      <c r="A108957" s="2" t="s">
        <v>100428</v>
      </c>
    </row>
    <row r="108958" spans="1:1" x14ac:dyDescent="0.25">
      <c r="A108958" s="3" t="s">
        <v>100429</v>
      </c>
    </row>
    <row r="108959" spans="1:1" x14ac:dyDescent="0.25">
      <c r="A108959" s="2" t="s">
        <v>100430</v>
      </c>
    </row>
    <row r="108960" spans="1:1" x14ac:dyDescent="0.25">
      <c r="A108960" s="3" t="s">
        <v>100431</v>
      </c>
    </row>
    <row r="108961" spans="1:1" x14ac:dyDescent="0.25">
      <c r="A108961" s="2" t="s">
        <v>100432</v>
      </c>
    </row>
    <row r="108962" spans="1:1" x14ac:dyDescent="0.25">
      <c r="A108962" s="3" t="s">
        <v>100433</v>
      </c>
    </row>
    <row r="108963" spans="1:1" x14ac:dyDescent="0.25">
      <c r="A108963" s="2" t="s">
        <v>100434</v>
      </c>
    </row>
    <row r="108964" spans="1:1" x14ac:dyDescent="0.25">
      <c r="A108964" s="3" t="s">
        <v>100435</v>
      </c>
    </row>
    <row r="108965" spans="1:1" x14ac:dyDescent="0.25">
      <c r="A108965" s="2" t="s">
        <v>100436</v>
      </c>
    </row>
    <row r="108966" spans="1:1" x14ac:dyDescent="0.25">
      <c r="A108966" s="3" t="s">
        <v>100437</v>
      </c>
    </row>
    <row r="108967" spans="1:1" x14ac:dyDescent="0.25">
      <c r="A108967" s="2" t="s">
        <v>100438</v>
      </c>
    </row>
    <row r="108968" spans="1:1" x14ac:dyDescent="0.25">
      <c r="A108968" s="3" t="s">
        <v>100439</v>
      </c>
    </row>
    <row r="108969" spans="1:1" x14ac:dyDescent="0.25">
      <c r="A108969" s="2" t="s">
        <v>100440</v>
      </c>
    </row>
    <row r="108970" spans="1:1" x14ac:dyDescent="0.25">
      <c r="A108970" s="3" t="s">
        <v>100441</v>
      </c>
    </row>
    <row r="108971" spans="1:1" x14ac:dyDescent="0.25">
      <c r="A108971" s="2" t="s">
        <v>57844</v>
      </c>
    </row>
    <row r="108972" spans="1:1" x14ac:dyDescent="0.25">
      <c r="A108972" s="3" t="s">
        <v>100442</v>
      </c>
    </row>
    <row r="108973" spans="1:1" x14ac:dyDescent="0.25">
      <c r="A108973" s="2" t="s">
        <v>100443</v>
      </c>
    </row>
    <row r="108974" spans="1:1" x14ac:dyDescent="0.25">
      <c r="A108974" s="3" t="s">
        <v>100444</v>
      </c>
    </row>
    <row r="108975" spans="1:1" x14ac:dyDescent="0.25">
      <c r="A108975" s="2" t="s">
        <v>100445</v>
      </c>
    </row>
    <row r="108976" spans="1:1" x14ac:dyDescent="0.25">
      <c r="A108976" s="3" t="s">
        <v>100446</v>
      </c>
    </row>
    <row r="108977" spans="1:1" x14ac:dyDescent="0.25">
      <c r="A108977" s="2" t="s">
        <v>100447</v>
      </c>
    </row>
    <row r="108978" spans="1:1" x14ac:dyDescent="0.25">
      <c r="A108978" s="3" t="s">
        <v>100448</v>
      </c>
    </row>
    <row r="108979" spans="1:1" x14ac:dyDescent="0.25">
      <c r="A108979" s="2" t="s">
        <v>100449</v>
      </c>
    </row>
    <row r="108980" spans="1:1" x14ac:dyDescent="0.25">
      <c r="A108980" s="3" t="s">
        <v>100450</v>
      </c>
    </row>
    <row r="108981" spans="1:1" x14ac:dyDescent="0.25">
      <c r="A108981" s="2" t="s">
        <v>100451</v>
      </c>
    </row>
    <row r="108982" spans="1:1" x14ac:dyDescent="0.25">
      <c r="A108982" s="3" t="s">
        <v>100452</v>
      </c>
    </row>
    <row r="108983" spans="1:1" x14ac:dyDescent="0.25">
      <c r="A108983" s="2" t="s">
        <v>100453</v>
      </c>
    </row>
    <row r="108984" spans="1:1" x14ac:dyDescent="0.25">
      <c r="A108984" s="3" t="s">
        <v>100454</v>
      </c>
    </row>
    <row r="108985" spans="1:1" x14ac:dyDescent="0.25">
      <c r="A108985" s="2" t="s">
        <v>57846</v>
      </c>
    </row>
    <row r="108986" spans="1:1" x14ac:dyDescent="0.25">
      <c r="A108986" s="3" t="s">
        <v>100455</v>
      </c>
    </row>
    <row r="108987" spans="1:1" x14ac:dyDescent="0.25">
      <c r="A108987" s="2" t="s">
        <v>100456</v>
      </c>
    </row>
    <row r="108988" spans="1:1" x14ac:dyDescent="0.25">
      <c r="A108988" s="3" t="s">
        <v>57848</v>
      </c>
    </row>
    <row r="108989" spans="1:1" x14ac:dyDescent="0.25">
      <c r="A108989" s="2" t="s">
        <v>100457</v>
      </c>
    </row>
    <row r="108990" spans="1:1" x14ac:dyDescent="0.25">
      <c r="A108990" s="3" t="s">
        <v>57849</v>
      </c>
    </row>
    <row r="108991" spans="1:1" x14ac:dyDescent="0.25">
      <c r="A108991" s="2" t="s">
        <v>100458</v>
      </c>
    </row>
    <row r="108992" spans="1:1" x14ac:dyDescent="0.25">
      <c r="A108992" s="3" t="s">
        <v>57853</v>
      </c>
    </row>
    <row r="108993" spans="1:1" x14ac:dyDescent="0.25">
      <c r="A108993" s="2" t="s">
        <v>100459</v>
      </c>
    </row>
    <row r="108994" spans="1:1" x14ac:dyDescent="0.25">
      <c r="A108994" s="3" t="s">
        <v>100460</v>
      </c>
    </row>
    <row r="108995" spans="1:1" x14ac:dyDescent="0.25">
      <c r="A108995" s="2" t="s">
        <v>100461</v>
      </c>
    </row>
    <row r="108996" spans="1:1" x14ac:dyDescent="0.25">
      <c r="A108996" s="3" t="s">
        <v>100462</v>
      </c>
    </row>
    <row r="108997" spans="1:1" x14ac:dyDescent="0.25">
      <c r="A108997" s="2" t="s">
        <v>100463</v>
      </c>
    </row>
    <row r="108998" spans="1:1" x14ac:dyDescent="0.25">
      <c r="A108998" s="3" t="s">
        <v>100464</v>
      </c>
    </row>
    <row r="108999" spans="1:1" x14ac:dyDescent="0.25">
      <c r="A108999" s="2" t="s">
        <v>100465</v>
      </c>
    </row>
    <row r="109000" spans="1:1" x14ac:dyDescent="0.25">
      <c r="A109000" s="3" t="s">
        <v>100466</v>
      </c>
    </row>
    <row r="109001" spans="1:1" x14ac:dyDescent="0.25">
      <c r="A109001" s="2" t="s">
        <v>100467</v>
      </c>
    </row>
    <row r="109002" spans="1:1" x14ac:dyDescent="0.25">
      <c r="A109002" s="3" t="s">
        <v>57861</v>
      </c>
    </row>
    <row r="109003" spans="1:1" x14ac:dyDescent="0.25">
      <c r="A109003" s="2" t="s">
        <v>100468</v>
      </c>
    </row>
    <row r="109004" spans="1:1" x14ac:dyDescent="0.25">
      <c r="A109004" s="3" t="s">
        <v>100469</v>
      </c>
    </row>
    <row r="109005" spans="1:1" x14ac:dyDescent="0.25">
      <c r="A109005" s="2" t="s">
        <v>100470</v>
      </c>
    </row>
    <row r="109006" spans="1:1" x14ac:dyDescent="0.25">
      <c r="A109006" s="3" t="s">
        <v>100471</v>
      </c>
    </row>
    <row r="109007" spans="1:1" x14ac:dyDescent="0.25">
      <c r="A109007" s="2" t="s">
        <v>100472</v>
      </c>
    </row>
    <row r="109008" spans="1:1" x14ac:dyDescent="0.25">
      <c r="A109008" s="3" t="s">
        <v>100473</v>
      </c>
    </row>
    <row r="109009" spans="1:1" x14ac:dyDescent="0.25">
      <c r="A109009" s="2" t="s">
        <v>100474</v>
      </c>
    </row>
    <row r="109010" spans="1:1" x14ac:dyDescent="0.25">
      <c r="A109010" s="3" t="s">
        <v>100475</v>
      </c>
    </row>
    <row r="109011" spans="1:1" x14ac:dyDescent="0.25">
      <c r="A109011" s="2" t="s">
        <v>100476</v>
      </c>
    </row>
    <row r="109012" spans="1:1" x14ac:dyDescent="0.25">
      <c r="A109012" s="3" t="s">
        <v>100477</v>
      </c>
    </row>
    <row r="109013" spans="1:1" x14ac:dyDescent="0.25">
      <c r="A109013" s="2" t="s">
        <v>100478</v>
      </c>
    </row>
    <row r="109014" spans="1:1" x14ac:dyDescent="0.25">
      <c r="A109014" s="3" t="s">
        <v>100479</v>
      </c>
    </row>
    <row r="109015" spans="1:1" x14ac:dyDescent="0.25">
      <c r="A109015" s="2" t="s">
        <v>100480</v>
      </c>
    </row>
    <row r="109016" spans="1:1" x14ac:dyDescent="0.25">
      <c r="A109016" s="3" t="s">
        <v>100481</v>
      </c>
    </row>
    <row r="109017" spans="1:1" x14ac:dyDescent="0.25">
      <c r="A109017" s="2" t="s">
        <v>100482</v>
      </c>
    </row>
    <row r="109018" spans="1:1" x14ac:dyDescent="0.25">
      <c r="A109018" s="3" t="s">
        <v>100483</v>
      </c>
    </row>
    <row r="109019" spans="1:1" x14ac:dyDescent="0.25">
      <c r="A109019" s="2" t="s">
        <v>100484</v>
      </c>
    </row>
    <row r="109020" spans="1:1" x14ac:dyDescent="0.25">
      <c r="A109020" s="3" t="s">
        <v>100485</v>
      </c>
    </row>
    <row r="109021" spans="1:1" x14ac:dyDescent="0.25">
      <c r="A109021" s="2" t="s">
        <v>100486</v>
      </c>
    </row>
    <row r="109022" spans="1:1" x14ac:dyDescent="0.25">
      <c r="A109022" s="3" t="s">
        <v>100487</v>
      </c>
    </row>
    <row r="109023" spans="1:1" x14ac:dyDescent="0.25">
      <c r="A109023" s="2" t="s">
        <v>100488</v>
      </c>
    </row>
    <row r="109024" spans="1:1" x14ac:dyDescent="0.25">
      <c r="A109024" s="3" t="s">
        <v>100489</v>
      </c>
    </row>
    <row r="109025" spans="1:1" x14ac:dyDescent="0.25">
      <c r="A109025" s="2" t="s">
        <v>100490</v>
      </c>
    </row>
    <row r="109026" spans="1:1" x14ac:dyDescent="0.25">
      <c r="A109026" s="3" t="s">
        <v>100491</v>
      </c>
    </row>
    <row r="109027" spans="1:1" x14ac:dyDescent="0.25">
      <c r="A109027" s="2" t="s">
        <v>100492</v>
      </c>
    </row>
    <row r="109028" spans="1:1" x14ac:dyDescent="0.25">
      <c r="A109028" s="3" t="s">
        <v>100493</v>
      </c>
    </row>
    <row r="109029" spans="1:1" x14ac:dyDescent="0.25">
      <c r="A109029" s="2" t="s">
        <v>57918</v>
      </c>
    </row>
    <row r="109030" spans="1:1" x14ac:dyDescent="0.25">
      <c r="A109030" s="3" t="s">
        <v>100494</v>
      </c>
    </row>
    <row r="109031" spans="1:1" x14ac:dyDescent="0.25">
      <c r="A109031" s="2" t="s">
        <v>100495</v>
      </c>
    </row>
    <row r="109032" spans="1:1" x14ac:dyDescent="0.25">
      <c r="A109032" s="3" t="s">
        <v>57924</v>
      </c>
    </row>
    <row r="109033" spans="1:1" x14ac:dyDescent="0.25">
      <c r="A109033" s="2" t="s">
        <v>100496</v>
      </c>
    </row>
    <row r="109034" spans="1:1" x14ac:dyDescent="0.25">
      <c r="A109034" s="3" t="s">
        <v>100497</v>
      </c>
    </row>
    <row r="109035" spans="1:1" x14ac:dyDescent="0.25">
      <c r="A109035" s="2" t="s">
        <v>100498</v>
      </c>
    </row>
    <row r="109036" spans="1:1" x14ac:dyDescent="0.25">
      <c r="A109036" s="3" t="s">
        <v>100499</v>
      </c>
    </row>
    <row r="109037" spans="1:1" x14ac:dyDescent="0.25">
      <c r="A109037" s="2" t="s">
        <v>57944</v>
      </c>
    </row>
    <row r="109038" spans="1:1" x14ac:dyDescent="0.25">
      <c r="A109038" s="3" t="s">
        <v>100500</v>
      </c>
    </row>
    <row r="109039" spans="1:1" x14ac:dyDescent="0.25">
      <c r="A109039" s="2" t="s">
        <v>100501</v>
      </c>
    </row>
    <row r="109040" spans="1:1" x14ac:dyDescent="0.25">
      <c r="A109040" s="3" t="s">
        <v>100502</v>
      </c>
    </row>
    <row r="109041" spans="1:1" x14ac:dyDescent="0.25">
      <c r="A109041" s="2" t="s">
        <v>100503</v>
      </c>
    </row>
    <row r="109042" spans="1:1" x14ac:dyDescent="0.25">
      <c r="A109042" s="3" t="s">
        <v>100504</v>
      </c>
    </row>
    <row r="109043" spans="1:1" x14ac:dyDescent="0.25">
      <c r="A109043" s="2" t="s">
        <v>100505</v>
      </c>
    </row>
    <row r="109044" spans="1:1" x14ac:dyDescent="0.25">
      <c r="A109044" s="3" t="s">
        <v>100506</v>
      </c>
    </row>
    <row r="109045" spans="1:1" x14ac:dyDescent="0.25">
      <c r="A109045" s="2" t="s">
        <v>100507</v>
      </c>
    </row>
    <row r="109046" spans="1:1" x14ac:dyDescent="0.25">
      <c r="A109046" s="3" t="s">
        <v>100508</v>
      </c>
    </row>
    <row r="109047" spans="1:1" x14ac:dyDescent="0.25">
      <c r="A109047" s="2" t="s">
        <v>100509</v>
      </c>
    </row>
    <row r="109048" spans="1:1" x14ac:dyDescent="0.25">
      <c r="A109048" s="3" t="s">
        <v>100510</v>
      </c>
    </row>
    <row r="109049" spans="1:1" x14ac:dyDescent="0.25">
      <c r="A109049" s="2" t="s">
        <v>58048</v>
      </c>
    </row>
    <row r="109050" spans="1:1" x14ac:dyDescent="0.25">
      <c r="A109050" s="3" t="s">
        <v>100511</v>
      </c>
    </row>
    <row r="109051" spans="1:1" x14ac:dyDescent="0.25">
      <c r="A109051" s="2" t="s">
        <v>100512</v>
      </c>
    </row>
    <row r="109052" spans="1:1" x14ac:dyDescent="0.25">
      <c r="A109052" s="3" t="s">
        <v>100513</v>
      </c>
    </row>
    <row r="109053" spans="1:1" x14ac:dyDescent="0.25">
      <c r="A109053" s="2" t="s">
        <v>58053</v>
      </c>
    </row>
    <row r="109054" spans="1:1" x14ac:dyDescent="0.25">
      <c r="A109054" s="3" t="s">
        <v>100514</v>
      </c>
    </row>
    <row r="109055" spans="1:1" x14ac:dyDescent="0.25">
      <c r="A109055" s="2" t="s">
        <v>100515</v>
      </c>
    </row>
    <row r="109056" spans="1:1" x14ac:dyDescent="0.25">
      <c r="A109056" s="3" t="s">
        <v>100516</v>
      </c>
    </row>
    <row r="109057" spans="1:1" x14ac:dyDescent="0.25">
      <c r="A109057" s="2" t="s">
        <v>100517</v>
      </c>
    </row>
    <row r="109058" spans="1:1" x14ac:dyDescent="0.25">
      <c r="A109058" s="3" t="s">
        <v>100518</v>
      </c>
    </row>
    <row r="109059" spans="1:1" x14ac:dyDescent="0.25">
      <c r="A109059" s="2" t="s">
        <v>58108</v>
      </c>
    </row>
    <row r="109060" spans="1:1" x14ac:dyDescent="0.25">
      <c r="A109060" s="3" t="s">
        <v>100519</v>
      </c>
    </row>
    <row r="109061" spans="1:1" x14ac:dyDescent="0.25">
      <c r="A109061" s="2" t="s">
        <v>100520</v>
      </c>
    </row>
    <row r="109062" spans="1:1" x14ac:dyDescent="0.25">
      <c r="A109062" s="3" t="s">
        <v>100521</v>
      </c>
    </row>
    <row r="109063" spans="1:1" x14ac:dyDescent="0.25">
      <c r="A109063" s="2" t="s">
        <v>100522</v>
      </c>
    </row>
    <row r="109064" spans="1:1" x14ac:dyDescent="0.25">
      <c r="A109064" s="3" t="s">
        <v>100523</v>
      </c>
    </row>
    <row r="109065" spans="1:1" x14ac:dyDescent="0.25">
      <c r="A109065" s="2" t="s">
        <v>100524</v>
      </c>
    </row>
    <row r="109066" spans="1:1" x14ac:dyDescent="0.25">
      <c r="A109066" s="3" t="s">
        <v>100525</v>
      </c>
    </row>
    <row r="109067" spans="1:1" x14ac:dyDescent="0.25">
      <c r="A109067" s="2" t="s">
        <v>100526</v>
      </c>
    </row>
    <row r="109068" spans="1:1" x14ac:dyDescent="0.25">
      <c r="A109068" s="3" t="s">
        <v>100527</v>
      </c>
    </row>
    <row r="109069" spans="1:1" x14ac:dyDescent="0.25">
      <c r="A109069" s="2" t="s">
        <v>100528</v>
      </c>
    </row>
    <row r="109070" spans="1:1" x14ac:dyDescent="0.25">
      <c r="A109070" s="3" t="s">
        <v>100529</v>
      </c>
    </row>
    <row r="109071" spans="1:1" x14ac:dyDescent="0.25">
      <c r="A109071" s="2" t="s">
        <v>100530</v>
      </c>
    </row>
    <row r="109072" spans="1:1" x14ac:dyDescent="0.25">
      <c r="A109072" s="3" t="s">
        <v>100531</v>
      </c>
    </row>
    <row r="109073" spans="1:1" x14ac:dyDescent="0.25">
      <c r="A109073" s="2" t="s">
        <v>100532</v>
      </c>
    </row>
    <row r="109074" spans="1:1" x14ac:dyDescent="0.25">
      <c r="A109074" s="3" t="s">
        <v>100533</v>
      </c>
    </row>
    <row r="109075" spans="1:1" x14ac:dyDescent="0.25">
      <c r="A109075" s="2" t="s">
        <v>100534</v>
      </c>
    </row>
    <row r="109076" spans="1:1" x14ac:dyDescent="0.25">
      <c r="A109076" s="3" t="s">
        <v>100535</v>
      </c>
    </row>
    <row r="109077" spans="1:1" x14ac:dyDescent="0.25">
      <c r="A109077" s="2" t="s">
        <v>100536</v>
      </c>
    </row>
    <row r="109078" spans="1:1" x14ac:dyDescent="0.25">
      <c r="A109078" s="3" t="s">
        <v>100537</v>
      </c>
    </row>
    <row r="109079" spans="1:1" x14ac:dyDescent="0.25">
      <c r="A109079" s="2" t="s">
        <v>100538</v>
      </c>
    </row>
    <row r="109080" spans="1:1" x14ac:dyDescent="0.25">
      <c r="A109080" s="3" t="s">
        <v>100539</v>
      </c>
    </row>
    <row r="109081" spans="1:1" x14ac:dyDescent="0.25">
      <c r="A109081" s="2" t="s">
        <v>100540</v>
      </c>
    </row>
    <row r="109082" spans="1:1" x14ac:dyDescent="0.25">
      <c r="A109082" s="3" t="s">
        <v>100541</v>
      </c>
    </row>
    <row r="109083" spans="1:1" x14ac:dyDescent="0.25">
      <c r="A109083" s="2" t="s">
        <v>100542</v>
      </c>
    </row>
    <row r="109084" spans="1:1" x14ac:dyDescent="0.25">
      <c r="A109084" s="3" t="s">
        <v>100543</v>
      </c>
    </row>
    <row r="109085" spans="1:1" x14ac:dyDescent="0.25">
      <c r="A109085" s="2" t="s">
        <v>100544</v>
      </c>
    </row>
    <row r="109086" spans="1:1" x14ac:dyDescent="0.25">
      <c r="A109086" s="3" t="s">
        <v>100545</v>
      </c>
    </row>
    <row r="109087" spans="1:1" x14ac:dyDescent="0.25">
      <c r="A109087" s="2" t="s">
        <v>100546</v>
      </c>
    </row>
    <row r="109088" spans="1:1" x14ac:dyDescent="0.25">
      <c r="A109088" s="3" t="s">
        <v>100547</v>
      </c>
    </row>
    <row r="109089" spans="1:1" x14ac:dyDescent="0.25">
      <c r="A109089" s="2" t="s">
        <v>100548</v>
      </c>
    </row>
    <row r="109090" spans="1:1" x14ac:dyDescent="0.25">
      <c r="A109090" s="3" t="s">
        <v>58268</v>
      </c>
    </row>
    <row r="109091" spans="1:1" x14ac:dyDescent="0.25">
      <c r="A109091" s="2" t="s">
        <v>100549</v>
      </c>
    </row>
    <row r="109092" spans="1:1" x14ac:dyDescent="0.25">
      <c r="A109092" s="3" t="s">
        <v>100550</v>
      </c>
    </row>
    <row r="109093" spans="1:1" x14ac:dyDescent="0.25">
      <c r="A109093" s="2" t="s">
        <v>100551</v>
      </c>
    </row>
    <row r="109094" spans="1:1" x14ac:dyDescent="0.25">
      <c r="A109094" s="3" t="s">
        <v>58285</v>
      </c>
    </row>
    <row r="109095" spans="1:1" x14ac:dyDescent="0.25">
      <c r="A109095" s="2" t="s">
        <v>100552</v>
      </c>
    </row>
    <row r="109096" spans="1:1" x14ac:dyDescent="0.25">
      <c r="A109096" s="3" t="s">
        <v>100553</v>
      </c>
    </row>
    <row r="109097" spans="1:1" x14ac:dyDescent="0.25">
      <c r="A109097" s="2" t="s">
        <v>100554</v>
      </c>
    </row>
    <row r="109098" spans="1:1" x14ac:dyDescent="0.25">
      <c r="A109098" s="3" t="s">
        <v>100555</v>
      </c>
    </row>
    <row r="109099" spans="1:1" x14ac:dyDescent="0.25">
      <c r="A109099" s="2" t="s">
        <v>100556</v>
      </c>
    </row>
    <row r="109100" spans="1:1" x14ac:dyDescent="0.25">
      <c r="A109100" s="3" t="s">
        <v>100557</v>
      </c>
    </row>
    <row r="109101" spans="1:1" x14ac:dyDescent="0.25">
      <c r="A109101" s="2" t="s">
        <v>100558</v>
      </c>
    </row>
    <row r="109102" spans="1:1" x14ac:dyDescent="0.25">
      <c r="A109102" s="3" t="s">
        <v>100559</v>
      </c>
    </row>
    <row r="109103" spans="1:1" x14ac:dyDescent="0.25">
      <c r="A109103" s="2" t="s">
        <v>100560</v>
      </c>
    </row>
    <row r="109104" spans="1:1" x14ac:dyDescent="0.25">
      <c r="A109104" s="3" t="s">
        <v>100561</v>
      </c>
    </row>
    <row r="109105" spans="1:1" x14ac:dyDescent="0.25">
      <c r="A109105" s="2" t="s">
        <v>100562</v>
      </c>
    </row>
    <row r="109106" spans="1:1" x14ac:dyDescent="0.25">
      <c r="A109106" s="3" t="s">
        <v>100563</v>
      </c>
    </row>
    <row r="109107" spans="1:1" x14ac:dyDescent="0.25">
      <c r="A109107" s="2" t="s">
        <v>100564</v>
      </c>
    </row>
    <row r="109108" spans="1:1" x14ac:dyDescent="0.25">
      <c r="A109108" s="3" t="s">
        <v>100565</v>
      </c>
    </row>
    <row r="109109" spans="1:1" x14ac:dyDescent="0.25">
      <c r="A109109" s="2" t="s">
        <v>100566</v>
      </c>
    </row>
    <row r="109110" spans="1:1" x14ac:dyDescent="0.25">
      <c r="A109110" s="3" t="s">
        <v>100567</v>
      </c>
    </row>
    <row r="109111" spans="1:1" x14ac:dyDescent="0.25">
      <c r="A109111" s="2" t="s">
        <v>100568</v>
      </c>
    </row>
    <row r="109112" spans="1:1" x14ac:dyDescent="0.25">
      <c r="A109112" s="3" t="s">
        <v>100569</v>
      </c>
    </row>
    <row r="109113" spans="1:1" x14ac:dyDescent="0.25">
      <c r="A109113" s="2" t="s">
        <v>100570</v>
      </c>
    </row>
    <row r="109114" spans="1:1" x14ac:dyDescent="0.25">
      <c r="A109114" s="3" t="s">
        <v>100571</v>
      </c>
    </row>
    <row r="109115" spans="1:1" x14ac:dyDescent="0.25">
      <c r="A109115" s="2" t="s">
        <v>100572</v>
      </c>
    </row>
    <row r="109116" spans="1:1" x14ac:dyDescent="0.25">
      <c r="A109116" s="3" t="s">
        <v>58326</v>
      </c>
    </row>
    <row r="109117" spans="1:1" x14ac:dyDescent="0.25">
      <c r="A109117" s="2" t="s">
        <v>100573</v>
      </c>
    </row>
    <row r="109118" spans="1:1" x14ac:dyDescent="0.25">
      <c r="A109118" s="3" t="s">
        <v>100574</v>
      </c>
    </row>
    <row r="109119" spans="1:1" x14ac:dyDescent="0.25">
      <c r="A109119" s="2" t="s">
        <v>100575</v>
      </c>
    </row>
    <row r="109120" spans="1:1" x14ac:dyDescent="0.25">
      <c r="A109120" s="3" t="s">
        <v>100576</v>
      </c>
    </row>
    <row r="109121" spans="1:1" x14ac:dyDescent="0.25">
      <c r="A109121" s="2" t="s">
        <v>100577</v>
      </c>
    </row>
    <row r="109122" spans="1:1" x14ac:dyDescent="0.25">
      <c r="A109122" s="3" t="s">
        <v>100578</v>
      </c>
    </row>
    <row r="109123" spans="1:1" x14ac:dyDescent="0.25">
      <c r="A109123" s="2" t="s">
        <v>100579</v>
      </c>
    </row>
    <row r="109124" spans="1:1" x14ac:dyDescent="0.25">
      <c r="A109124" s="3" t="s">
        <v>100580</v>
      </c>
    </row>
    <row r="109125" spans="1:1" x14ac:dyDescent="0.25">
      <c r="A109125" s="2" t="s">
        <v>100581</v>
      </c>
    </row>
    <row r="109126" spans="1:1" x14ac:dyDescent="0.25">
      <c r="A109126" s="3" t="s">
        <v>100582</v>
      </c>
    </row>
    <row r="109127" spans="1:1" x14ac:dyDescent="0.25">
      <c r="A109127" s="2" t="s">
        <v>100583</v>
      </c>
    </row>
    <row r="109128" spans="1:1" x14ac:dyDescent="0.25">
      <c r="A109128" s="3" t="s">
        <v>100584</v>
      </c>
    </row>
    <row r="109129" spans="1:1" x14ac:dyDescent="0.25">
      <c r="A109129" s="2" t="s">
        <v>100585</v>
      </c>
    </row>
    <row r="109130" spans="1:1" x14ac:dyDescent="0.25">
      <c r="A109130" s="3" t="s">
        <v>100586</v>
      </c>
    </row>
    <row r="109131" spans="1:1" x14ac:dyDescent="0.25">
      <c r="A109131" s="2" t="s">
        <v>100587</v>
      </c>
    </row>
    <row r="109132" spans="1:1" x14ac:dyDescent="0.25">
      <c r="A109132" s="3" t="s">
        <v>100588</v>
      </c>
    </row>
    <row r="109133" spans="1:1" x14ac:dyDescent="0.25">
      <c r="A109133" s="2" t="s">
        <v>58367</v>
      </c>
    </row>
    <row r="109134" spans="1:1" x14ac:dyDescent="0.25">
      <c r="A109134" s="3" t="s">
        <v>100589</v>
      </c>
    </row>
    <row r="109135" spans="1:1" x14ac:dyDescent="0.25">
      <c r="A109135" s="2" t="s">
        <v>58375</v>
      </c>
    </row>
    <row r="109136" spans="1:1" x14ac:dyDescent="0.25">
      <c r="A109136" s="3" t="s">
        <v>100590</v>
      </c>
    </row>
    <row r="109137" spans="1:1" x14ac:dyDescent="0.25">
      <c r="A109137" s="2" t="s">
        <v>100591</v>
      </c>
    </row>
    <row r="109138" spans="1:1" x14ac:dyDescent="0.25">
      <c r="A109138" s="3" t="s">
        <v>100592</v>
      </c>
    </row>
    <row r="109139" spans="1:1" x14ac:dyDescent="0.25">
      <c r="A109139" s="2" t="s">
        <v>100593</v>
      </c>
    </row>
    <row r="109140" spans="1:1" x14ac:dyDescent="0.25">
      <c r="A109140" s="3" t="s">
        <v>100594</v>
      </c>
    </row>
    <row r="109141" spans="1:1" x14ac:dyDescent="0.25">
      <c r="A109141" s="2" t="s">
        <v>100595</v>
      </c>
    </row>
    <row r="109142" spans="1:1" x14ac:dyDescent="0.25">
      <c r="A109142" s="3" t="s">
        <v>100596</v>
      </c>
    </row>
    <row r="109143" spans="1:1" x14ac:dyDescent="0.25">
      <c r="A109143" s="2" t="s">
        <v>100597</v>
      </c>
    </row>
    <row r="109144" spans="1:1" x14ac:dyDescent="0.25">
      <c r="A109144" s="3" t="s">
        <v>58407</v>
      </c>
    </row>
    <row r="109145" spans="1:1" x14ac:dyDescent="0.25">
      <c r="A109145" s="2" t="s">
        <v>100598</v>
      </c>
    </row>
    <row r="109146" spans="1:1" x14ac:dyDescent="0.25">
      <c r="A109146" s="3" t="s">
        <v>58413</v>
      </c>
    </row>
    <row r="109147" spans="1:1" x14ac:dyDescent="0.25">
      <c r="A109147" s="2" t="s">
        <v>100599</v>
      </c>
    </row>
    <row r="109148" spans="1:1" x14ac:dyDescent="0.25">
      <c r="A109148" s="3" t="s">
        <v>100600</v>
      </c>
    </row>
    <row r="109149" spans="1:1" x14ac:dyDescent="0.25">
      <c r="A109149" s="2" t="s">
        <v>100601</v>
      </c>
    </row>
    <row r="109150" spans="1:1" x14ac:dyDescent="0.25">
      <c r="A109150" s="3" t="s">
        <v>100602</v>
      </c>
    </row>
    <row r="109151" spans="1:1" x14ac:dyDescent="0.25">
      <c r="A109151" s="2" t="s">
        <v>100603</v>
      </c>
    </row>
    <row r="109152" spans="1:1" x14ac:dyDescent="0.25">
      <c r="A109152" s="3" t="s">
        <v>100604</v>
      </c>
    </row>
    <row r="109153" spans="1:1" x14ac:dyDescent="0.25">
      <c r="A109153" s="2" t="s">
        <v>100605</v>
      </c>
    </row>
    <row r="109154" spans="1:1" x14ac:dyDescent="0.25">
      <c r="A109154" s="3" t="s">
        <v>58455</v>
      </c>
    </row>
    <row r="109155" spans="1:1" x14ac:dyDescent="0.25">
      <c r="A109155" s="2" t="s">
        <v>100606</v>
      </c>
    </row>
    <row r="109156" spans="1:1" x14ac:dyDescent="0.25">
      <c r="A109156" s="3" t="s">
        <v>58467</v>
      </c>
    </row>
    <row r="109157" spans="1:1" x14ac:dyDescent="0.25">
      <c r="A109157" s="2" t="s">
        <v>100607</v>
      </c>
    </row>
    <row r="109158" spans="1:1" x14ac:dyDescent="0.25">
      <c r="A109158" s="3" t="s">
        <v>100608</v>
      </c>
    </row>
    <row r="109159" spans="1:1" x14ac:dyDescent="0.25">
      <c r="A109159" s="2" t="s">
        <v>100609</v>
      </c>
    </row>
    <row r="109160" spans="1:1" x14ac:dyDescent="0.25">
      <c r="A109160" s="3" t="s">
        <v>100610</v>
      </c>
    </row>
    <row r="109161" spans="1:1" x14ac:dyDescent="0.25">
      <c r="A109161" s="2" t="s">
        <v>58484</v>
      </c>
    </row>
    <row r="109162" spans="1:1" x14ac:dyDescent="0.25">
      <c r="A109162" s="3" t="s">
        <v>100611</v>
      </c>
    </row>
    <row r="109163" spans="1:1" x14ac:dyDescent="0.25">
      <c r="A109163" s="2" t="s">
        <v>100612</v>
      </c>
    </row>
    <row r="109164" spans="1:1" x14ac:dyDescent="0.25">
      <c r="A109164" s="3" t="s">
        <v>100613</v>
      </c>
    </row>
    <row r="109165" spans="1:1" x14ac:dyDescent="0.25">
      <c r="A109165" s="2" t="s">
        <v>100614</v>
      </c>
    </row>
    <row r="109166" spans="1:1" x14ac:dyDescent="0.25">
      <c r="A109166" s="3" t="s">
        <v>100615</v>
      </c>
    </row>
    <row r="109167" spans="1:1" x14ac:dyDescent="0.25">
      <c r="A109167" s="2" t="s">
        <v>100616</v>
      </c>
    </row>
    <row r="109168" spans="1:1" x14ac:dyDescent="0.25">
      <c r="A109168" s="3" t="s">
        <v>100617</v>
      </c>
    </row>
    <row r="109169" spans="1:1" x14ac:dyDescent="0.25">
      <c r="A109169" s="2" t="s">
        <v>100618</v>
      </c>
    </row>
    <row r="109170" spans="1:1" x14ac:dyDescent="0.25">
      <c r="A109170" s="3" t="s">
        <v>100619</v>
      </c>
    </row>
    <row r="109171" spans="1:1" x14ac:dyDescent="0.25">
      <c r="A109171" s="2" t="s">
        <v>100620</v>
      </c>
    </row>
    <row r="109172" spans="1:1" x14ac:dyDescent="0.25">
      <c r="A109172" s="3" t="s">
        <v>100621</v>
      </c>
    </row>
    <row r="109173" spans="1:1" x14ac:dyDescent="0.25">
      <c r="A109173" s="2" t="s">
        <v>100622</v>
      </c>
    </row>
    <row r="109174" spans="1:1" x14ac:dyDescent="0.25">
      <c r="A109174" s="3" t="s">
        <v>100623</v>
      </c>
    </row>
    <row r="109175" spans="1:1" x14ac:dyDescent="0.25">
      <c r="A109175" s="2" t="s">
        <v>100624</v>
      </c>
    </row>
    <row r="109176" spans="1:1" x14ac:dyDescent="0.25">
      <c r="A109176" s="3" t="s">
        <v>100625</v>
      </c>
    </row>
    <row r="109177" spans="1:1" x14ac:dyDescent="0.25">
      <c r="A109177" s="2" t="s">
        <v>100626</v>
      </c>
    </row>
    <row r="109178" spans="1:1" x14ac:dyDescent="0.25">
      <c r="A109178" s="3" t="s">
        <v>100627</v>
      </c>
    </row>
    <row r="109179" spans="1:1" x14ac:dyDescent="0.25">
      <c r="A109179" s="2" t="s">
        <v>100628</v>
      </c>
    </row>
    <row r="109180" spans="1:1" x14ac:dyDescent="0.25">
      <c r="A109180" s="3" t="s">
        <v>100629</v>
      </c>
    </row>
    <row r="109181" spans="1:1" x14ac:dyDescent="0.25">
      <c r="A109181" s="2" t="s">
        <v>58541</v>
      </c>
    </row>
    <row r="109182" spans="1:1" x14ac:dyDescent="0.25">
      <c r="A109182" s="3" t="s">
        <v>100630</v>
      </c>
    </row>
    <row r="109183" spans="1:1" x14ac:dyDescent="0.25">
      <c r="A109183" s="2" t="s">
        <v>58551</v>
      </c>
    </row>
    <row r="109184" spans="1:1" x14ac:dyDescent="0.25">
      <c r="A109184" s="3" t="s">
        <v>100631</v>
      </c>
    </row>
    <row r="109185" spans="1:1" x14ac:dyDescent="0.25">
      <c r="A109185" s="2" t="s">
        <v>100632</v>
      </c>
    </row>
    <row r="109186" spans="1:1" x14ac:dyDescent="0.25">
      <c r="A109186" s="3" t="s">
        <v>58559</v>
      </c>
    </row>
    <row r="109187" spans="1:1" x14ac:dyDescent="0.25">
      <c r="A109187" s="2" t="s">
        <v>100633</v>
      </c>
    </row>
    <row r="109188" spans="1:1" x14ac:dyDescent="0.25">
      <c r="A109188" s="3" t="s">
        <v>100634</v>
      </c>
    </row>
    <row r="109189" spans="1:1" x14ac:dyDescent="0.25">
      <c r="A109189" s="2" t="s">
        <v>100635</v>
      </c>
    </row>
    <row r="109190" spans="1:1" x14ac:dyDescent="0.25">
      <c r="A109190" s="3" t="s">
        <v>100636</v>
      </c>
    </row>
    <row r="109191" spans="1:1" x14ac:dyDescent="0.25">
      <c r="A109191" s="2" t="s">
        <v>100637</v>
      </c>
    </row>
    <row r="109192" spans="1:1" x14ac:dyDescent="0.25">
      <c r="A109192" s="3" t="s">
        <v>58571</v>
      </c>
    </row>
    <row r="109193" spans="1:1" x14ac:dyDescent="0.25">
      <c r="A109193" s="2" t="s">
        <v>100638</v>
      </c>
    </row>
    <row r="109194" spans="1:1" x14ac:dyDescent="0.25">
      <c r="A109194" s="3" t="s">
        <v>58574</v>
      </c>
    </row>
    <row r="109195" spans="1:1" x14ac:dyDescent="0.25">
      <c r="A109195" s="2" t="s">
        <v>100639</v>
      </c>
    </row>
    <row r="109196" spans="1:1" x14ac:dyDescent="0.25">
      <c r="A109196" s="3" t="s">
        <v>100640</v>
      </c>
    </row>
    <row r="109197" spans="1:1" x14ac:dyDescent="0.25">
      <c r="A109197" s="2" t="s">
        <v>58593</v>
      </c>
    </row>
    <row r="109198" spans="1:1" x14ac:dyDescent="0.25">
      <c r="A109198" s="3" t="s">
        <v>100641</v>
      </c>
    </row>
    <row r="109199" spans="1:1" x14ac:dyDescent="0.25">
      <c r="A109199" s="2" t="s">
        <v>100642</v>
      </c>
    </row>
    <row r="109200" spans="1:1" x14ac:dyDescent="0.25">
      <c r="A109200" s="3" t="s">
        <v>100643</v>
      </c>
    </row>
    <row r="109201" spans="1:1" x14ac:dyDescent="0.25">
      <c r="A109201" s="2" t="s">
        <v>100644</v>
      </c>
    </row>
    <row r="109202" spans="1:1" x14ac:dyDescent="0.25">
      <c r="A109202" s="3" t="s">
        <v>100645</v>
      </c>
    </row>
    <row r="109203" spans="1:1" x14ac:dyDescent="0.25">
      <c r="A109203" s="2" t="s">
        <v>100646</v>
      </c>
    </row>
    <row r="109204" spans="1:1" x14ac:dyDescent="0.25">
      <c r="A109204" s="3" t="s">
        <v>100647</v>
      </c>
    </row>
    <row r="109205" spans="1:1" x14ac:dyDescent="0.25">
      <c r="A109205" s="2" t="s">
        <v>58629</v>
      </c>
    </row>
    <row r="109206" spans="1:1" x14ac:dyDescent="0.25">
      <c r="A109206" s="3" t="s">
        <v>100648</v>
      </c>
    </row>
    <row r="109207" spans="1:1" x14ac:dyDescent="0.25">
      <c r="A109207" s="2" t="s">
        <v>58640</v>
      </c>
    </row>
    <row r="109208" spans="1:1" x14ac:dyDescent="0.25">
      <c r="A109208" s="3" t="s">
        <v>100649</v>
      </c>
    </row>
    <row r="109209" spans="1:1" x14ac:dyDescent="0.25">
      <c r="A109209" s="2" t="s">
        <v>58644</v>
      </c>
    </row>
    <row r="109210" spans="1:1" x14ac:dyDescent="0.25">
      <c r="A109210" s="3" t="s">
        <v>100650</v>
      </c>
    </row>
    <row r="109211" spans="1:1" x14ac:dyDescent="0.25">
      <c r="A109211" s="2" t="s">
        <v>100651</v>
      </c>
    </row>
    <row r="109212" spans="1:1" x14ac:dyDescent="0.25">
      <c r="A109212" s="3" t="s">
        <v>100652</v>
      </c>
    </row>
    <row r="109213" spans="1:1" x14ac:dyDescent="0.25">
      <c r="A109213" s="2" t="s">
        <v>100653</v>
      </c>
    </row>
    <row r="109214" spans="1:1" x14ac:dyDescent="0.25">
      <c r="A109214" s="3" t="s">
        <v>100654</v>
      </c>
    </row>
    <row r="109215" spans="1:1" x14ac:dyDescent="0.25">
      <c r="A109215" s="2" t="s">
        <v>100655</v>
      </c>
    </row>
    <row r="109216" spans="1:1" x14ac:dyDescent="0.25">
      <c r="A109216" s="3" t="s">
        <v>58661</v>
      </c>
    </row>
    <row r="109217" spans="1:1" x14ac:dyDescent="0.25">
      <c r="A109217" s="2" t="s">
        <v>100656</v>
      </c>
    </row>
    <row r="109218" spans="1:1" x14ac:dyDescent="0.25">
      <c r="A109218" s="3" t="s">
        <v>100657</v>
      </c>
    </row>
    <row r="109219" spans="1:1" x14ac:dyDescent="0.25">
      <c r="A109219" s="2" t="s">
        <v>100658</v>
      </c>
    </row>
    <row r="109220" spans="1:1" x14ac:dyDescent="0.25">
      <c r="A109220" s="3" t="s">
        <v>100659</v>
      </c>
    </row>
    <row r="109221" spans="1:1" x14ac:dyDescent="0.25">
      <c r="A109221" s="2" t="s">
        <v>100660</v>
      </c>
    </row>
    <row r="109222" spans="1:1" x14ac:dyDescent="0.25">
      <c r="A109222" s="3" t="s">
        <v>58705</v>
      </c>
    </row>
    <row r="109223" spans="1:1" x14ac:dyDescent="0.25">
      <c r="A109223" s="2" t="s">
        <v>100661</v>
      </c>
    </row>
    <row r="109224" spans="1:1" x14ac:dyDescent="0.25">
      <c r="A109224" s="3" t="s">
        <v>100662</v>
      </c>
    </row>
    <row r="109225" spans="1:1" x14ac:dyDescent="0.25">
      <c r="A109225" s="2" t="s">
        <v>100663</v>
      </c>
    </row>
    <row r="109226" spans="1:1" x14ac:dyDescent="0.25">
      <c r="A109226" s="3" t="s">
        <v>100664</v>
      </c>
    </row>
    <row r="109227" spans="1:1" x14ac:dyDescent="0.25">
      <c r="A109227" s="2" t="s">
        <v>58732</v>
      </c>
    </row>
    <row r="109228" spans="1:1" x14ac:dyDescent="0.25">
      <c r="A109228" s="3" t="s">
        <v>100665</v>
      </c>
    </row>
    <row r="109229" spans="1:1" x14ac:dyDescent="0.25">
      <c r="A109229" s="2" t="s">
        <v>100666</v>
      </c>
    </row>
    <row r="109230" spans="1:1" x14ac:dyDescent="0.25">
      <c r="A109230" s="3" t="s">
        <v>100667</v>
      </c>
    </row>
    <row r="109231" spans="1:1" x14ac:dyDescent="0.25">
      <c r="A109231" s="2" t="s">
        <v>100668</v>
      </c>
    </row>
    <row r="109232" spans="1:1" x14ac:dyDescent="0.25">
      <c r="A109232" s="3" t="s">
        <v>100669</v>
      </c>
    </row>
    <row r="109233" spans="1:1" x14ac:dyDescent="0.25">
      <c r="A109233" s="2" t="s">
        <v>100670</v>
      </c>
    </row>
    <row r="109234" spans="1:1" x14ac:dyDescent="0.25">
      <c r="A109234" s="3" t="s">
        <v>58770</v>
      </c>
    </row>
    <row r="109235" spans="1:1" x14ac:dyDescent="0.25">
      <c r="A109235" s="2" t="s">
        <v>100671</v>
      </c>
    </row>
    <row r="109236" spans="1:1" x14ac:dyDescent="0.25">
      <c r="A109236" s="3" t="s">
        <v>58775</v>
      </c>
    </row>
    <row r="109237" spans="1:1" x14ac:dyDescent="0.25">
      <c r="A109237" s="2" t="s">
        <v>100672</v>
      </c>
    </row>
    <row r="109238" spans="1:1" x14ac:dyDescent="0.25">
      <c r="A109238" s="3" t="s">
        <v>100673</v>
      </c>
    </row>
    <row r="109239" spans="1:1" x14ac:dyDescent="0.25">
      <c r="A109239" s="2" t="s">
        <v>100674</v>
      </c>
    </row>
    <row r="109240" spans="1:1" x14ac:dyDescent="0.25">
      <c r="A109240" s="3" t="s">
        <v>100675</v>
      </c>
    </row>
    <row r="109241" spans="1:1" x14ac:dyDescent="0.25">
      <c r="A109241" s="2" t="s">
        <v>100676</v>
      </c>
    </row>
    <row r="109242" spans="1:1" x14ac:dyDescent="0.25">
      <c r="A109242" s="3" t="s">
        <v>100677</v>
      </c>
    </row>
    <row r="109243" spans="1:1" x14ac:dyDescent="0.25">
      <c r="A109243" s="2" t="s">
        <v>100678</v>
      </c>
    </row>
    <row r="109244" spans="1:1" x14ac:dyDescent="0.25">
      <c r="A109244" s="3" t="s">
        <v>100679</v>
      </c>
    </row>
    <row r="109245" spans="1:1" x14ac:dyDescent="0.25">
      <c r="A109245" s="2" t="s">
        <v>100680</v>
      </c>
    </row>
    <row r="109246" spans="1:1" x14ac:dyDescent="0.25">
      <c r="A109246" s="3" t="s">
        <v>100681</v>
      </c>
    </row>
    <row r="109247" spans="1:1" x14ac:dyDescent="0.25">
      <c r="A109247" s="2" t="s">
        <v>100682</v>
      </c>
    </row>
    <row r="109248" spans="1:1" x14ac:dyDescent="0.25">
      <c r="A109248" s="3" t="s">
        <v>100683</v>
      </c>
    </row>
    <row r="109249" spans="1:1" x14ac:dyDescent="0.25">
      <c r="A109249" s="2" t="s">
        <v>100684</v>
      </c>
    </row>
    <row r="109250" spans="1:1" x14ac:dyDescent="0.25">
      <c r="A109250" s="3" t="s">
        <v>100685</v>
      </c>
    </row>
    <row r="109251" spans="1:1" x14ac:dyDescent="0.25">
      <c r="A109251" s="2" t="s">
        <v>58864</v>
      </c>
    </row>
    <row r="109252" spans="1:1" x14ac:dyDescent="0.25">
      <c r="A109252" s="3" t="s">
        <v>100686</v>
      </c>
    </row>
    <row r="109253" spans="1:1" x14ac:dyDescent="0.25">
      <c r="A109253" s="2" t="s">
        <v>100687</v>
      </c>
    </row>
    <row r="109254" spans="1:1" x14ac:dyDescent="0.25">
      <c r="A109254" s="3" t="s">
        <v>100688</v>
      </c>
    </row>
    <row r="109255" spans="1:1" x14ac:dyDescent="0.25">
      <c r="A109255" s="2" t="s">
        <v>100689</v>
      </c>
    </row>
    <row r="109256" spans="1:1" x14ac:dyDescent="0.25">
      <c r="A109256" s="3" t="s">
        <v>100690</v>
      </c>
    </row>
    <row r="109257" spans="1:1" x14ac:dyDescent="0.25">
      <c r="A109257" s="2" t="s">
        <v>58918</v>
      </c>
    </row>
    <row r="109258" spans="1:1" x14ac:dyDescent="0.25">
      <c r="A109258" s="3" t="s">
        <v>100691</v>
      </c>
    </row>
    <row r="109259" spans="1:1" x14ac:dyDescent="0.25">
      <c r="A109259" s="2" t="s">
        <v>100692</v>
      </c>
    </row>
    <row r="109260" spans="1:1" x14ac:dyDescent="0.25">
      <c r="A109260" s="3" t="s">
        <v>100693</v>
      </c>
    </row>
    <row r="109261" spans="1:1" x14ac:dyDescent="0.25">
      <c r="A109261" s="2" t="s">
        <v>100694</v>
      </c>
    </row>
    <row r="109262" spans="1:1" x14ac:dyDescent="0.25">
      <c r="A109262" s="3" t="s">
        <v>100695</v>
      </c>
    </row>
    <row r="109263" spans="1:1" x14ac:dyDescent="0.25">
      <c r="A109263" s="2" t="s">
        <v>58946</v>
      </c>
    </row>
    <row r="109264" spans="1:1" x14ac:dyDescent="0.25">
      <c r="A109264" s="3" t="s">
        <v>58953</v>
      </c>
    </row>
    <row r="109265" spans="1:1" x14ac:dyDescent="0.25">
      <c r="A109265" s="2" t="s">
        <v>100696</v>
      </c>
    </row>
    <row r="109266" spans="1:1" x14ac:dyDescent="0.25">
      <c r="A109266" s="3" t="s">
        <v>58962</v>
      </c>
    </row>
    <row r="109267" spans="1:1" x14ac:dyDescent="0.25">
      <c r="A109267" s="2" t="s">
        <v>100697</v>
      </c>
    </row>
    <row r="109268" spans="1:1" x14ac:dyDescent="0.25">
      <c r="A109268" s="3" t="s">
        <v>100698</v>
      </c>
    </row>
    <row r="109269" spans="1:1" x14ac:dyDescent="0.25">
      <c r="A109269" s="2" t="s">
        <v>100699</v>
      </c>
    </row>
    <row r="109270" spans="1:1" x14ac:dyDescent="0.25">
      <c r="A109270" s="3" t="s">
        <v>100700</v>
      </c>
    </row>
    <row r="109271" spans="1:1" x14ac:dyDescent="0.25">
      <c r="A109271" s="2" t="s">
        <v>100701</v>
      </c>
    </row>
    <row r="109272" spans="1:1" x14ac:dyDescent="0.25">
      <c r="A109272" s="3" t="s">
        <v>58985</v>
      </c>
    </row>
    <row r="109273" spans="1:1" x14ac:dyDescent="0.25">
      <c r="A109273" s="2" t="s">
        <v>100702</v>
      </c>
    </row>
    <row r="109274" spans="1:1" x14ac:dyDescent="0.25">
      <c r="A109274" s="3" t="s">
        <v>100703</v>
      </c>
    </row>
    <row r="109275" spans="1:1" x14ac:dyDescent="0.25">
      <c r="A109275" s="2" t="s">
        <v>58996</v>
      </c>
    </row>
    <row r="109276" spans="1:1" x14ac:dyDescent="0.25">
      <c r="A109276" s="3" t="s">
        <v>100704</v>
      </c>
    </row>
    <row r="109277" spans="1:1" x14ac:dyDescent="0.25">
      <c r="A109277" s="2" t="s">
        <v>58999</v>
      </c>
    </row>
    <row r="109278" spans="1:1" x14ac:dyDescent="0.25">
      <c r="A109278" s="3" t="s">
        <v>100705</v>
      </c>
    </row>
    <row r="109279" spans="1:1" x14ac:dyDescent="0.25">
      <c r="A109279" s="2" t="s">
        <v>100706</v>
      </c>
    </row>
    <row r="109280" spans="1:1" x14ac:dyDescent="0.25">
      <c r="A109280" s="3" t="s">
        <v>100707</v>
      </c>
    </row>
    <row r="109281" spans="1:1" x14ac:dyDescent="0.25">
      <c r="A109281" s="2" t="s">
        <v>59026</v>
      </c>
    </row>
    <row r="109282" spans="1:1" x14ac:dyDescent="0.25">
      <c r="A109282" s="3" t="s">
        <v>59035</v>
      </c>
    </row>
    <row r="109283" spans="1:1" x14ac:dyDescent="0.25">
      <c r="A109283" s="2" t="s">
        <v>100708</v>
      </c>
    </row>
    <row r="109284" spans="1:1" x14ac:dyDescent="0.25">
      <c r="A109284" s="3" t="s">
        <v>100709</v>
      </c>
    </row>
    <row r="109285" spans="1:1" x14ac:dyDescent="0.25">
      <c r="A109285" s="2" t="s">
        <v>100710</v>
      </c>
    </row>
    <row r="109286" spans="1:1" x14ac:dyDescent="0.25">
      <c r="A109286" s="3" t="s">
        <v>100711</v>
      </c>
    </row>
    <row r="109287" spans="1:1" x14ac:dyDescent="0.25">
      <c r="A109287" s="2" t="s">
        <v>59069</v>
      </c>
    </row>
    <row r="109288" spans="1:1" x14ac:dyDescent="0.25">
      <c r="A109288" s="3" t="s">
        <v>100712</v>
      </c>
    </row>
    <row r="109289" spans="1:1" x14ac:dyDescent="0.25">
      <c r="A109289" s="2" t="s">
        <v>100713</v>
      </c>
    </row>
    <row r="109290" spans="1:1" x14ac:dyDescent="0.25">
      <c r="A109290" s="3" t="s">
        <v>100714</v>
      </c>
    </row>
    <row r="109291" spans="1:1" x14ac:dyDescent="0.25">
      <c r="A109291" s="2" t="s">
        <v>100715</v>
      </c>
    </row>
    <row r="109292" spans="1:1" x14ac:dyDescent="0.25">
      <c r="A109292" s="3" t="s">
        <v>100716</v>
      </c>
    </row>
    <row r="109293" spans="1:1" x14ac:dyDescent="0.25">
      <c r="A109293" s="2" t="s">
        <v>100717</v>
      </c>
    </row>
    <row r="109294" spans="1:1" x14ac:dyDescent="0.25">
      <c r="A109294" s="3" t="s">
        <v>100718</v>
      </c>
    </row>
    <row r="109295" spans="1:1" x14ac:dyDescent="0.25">
      <c r="A109295" s="2" t="s">
        <v>100719</v>
      </c>
    </row>
    <row r="109296" spans="1:1" x14ac:dyDescent="0.25">
      <c r="A109296" s="3" t="s">
        <v>100720</v>
      </c>
    </row>
    <row r="109297" spans="1:1" x14ac:dyDescent="0.25">
      <c r="A109297" s="2" t="s">
        <v>100721</v>
      </c>
    </row>
    <row r="109298" spans="1:1" x14ac:dyDescent="0.25">
      <c r="A109298" s="3" t="s">
        <v>100722</v>
      </c>
    </row>
    <row r="109299" spans="1:1" x14ac:dyDescent="0.25">
      <c r="A109299" s="2" t="s">
        <v>100723</v>
      </c>
    </row>
    <row r="109300" spans="1:1" x14ac:dyDescent="0.25">
      <c r="A109300" s="3" t="s">
        <v>100724</v>
      </c>
    </row>
    <row r="109301" spans="1:1" x14ac:dyDescent="0.25">
      <c r="A109301" s="2" t="s">
        <v>59181</v>
      </c>
    </row>
    <row r="109302" spans="1:1" x14ac:dyDescent="0.25">
      <c r="A109302" s="3" t="s">
        <v>100725</v>
      </c>
    </row>
    <row r="109303" spans="1:1" x14ac:dyDescent="0.25">
      <c r="A109303" s="2" t="s">
        <v>100726</v>
      </c>
    </row>
    <row r="109304" spans="1:1" x14ac:dyDescent="0.25">
      <c r="A109304" s="3" t="s">
        <v>100727</v>
      </c>
    </row>
    <row r="109305" spans="1:1" x14ac:dyDescent="0.25">
      <c r="A109305" s="2" t="s">
        <v>100728</v>
      </c>
    </row>
    <row r="109306" spans="1:1" x14ac:dyDescent="0.25">
      <c r="A109306" s="3" t="s">
        <v>100729</v>
      </c>
    </row>
    <row r="109307" spans="1:1" x14ac:dyDescent="0.25">
      <c r="A109307" s="2" t="s">
        <v>100730</v>
      </c>
    </row>
    <row r="109308" spans="1:1" x14ac:dyDescent="0.25">
      <c r="A109308" s="3" t="s">
        <v>100731</v>
      </c>
    </row>
    <row r="109309" spans="1:1" x14ac:dyDescent="0.25">
      <c r="A109309" s="2" t="s">
        <v>100732</v>
      </c>
    </row>
    <row r="109310" spans="1:1" x14ac:dyDescent="0.25">
      <c r="A109310" s="3" t="s">
        <v>59305</v>
      </c>
    </row>
    <row r="109311" spans="1:1" x14ac:dyDescent="0.25">
      <c r="A109311" s="2" t="s">
        <v>100733</v>
      </c>
    </row>
    <row r="109312" spans="1:1" x14ac:dyDescent="0.25">
      <c r="A109312" s="3" t="s">
        <v>100734</v>
      </c>
    </row>
    <row r="109313" spans="1:1" x14ac:dyDescent="0.25">
      <c r="A109313" s="2" t="s">
        <v>100735</v>
      </c>
    </row>
    <row r="109314" spans="1:1" x14ac:dyDescent="0.25">
      <c r="A109314" s="3" t="s">
        <v>100736</v>
      </c>
    </row>
    <row r="109315" spans="1:1" x14ac:dyDescent="0.25">
      <c r="A109315" s="2" t="s">
        <v>59332</v>
      </c>
    </row>
    <row r="109316" spans="1:1" x14ac:dyDescent="0.25">
      <c r="A109316" s="3" t="s">
        <v>100737</v>
      </c>
    </row>
    <row r="109317" spans="1:1" x14ac:dyDescent="0.25">
      <c r="A109317" s="2" t="s">
        <v>59350</v>
      </c>
    </row>
    <row r="109318" spans="1:1" x14ac:dyDescent="0.25">
      <c r="A109318" s="3" t="s">
        <v>59357</v>
      </c>
    </row>
    <row r="109319" spans="1:1" x14ac:dyDescent="0.25">
      <c r="A109319" s="2" t="s">
        <v>100738</v>
      </c>
    </row>
    <row r="109320" spans="1:1" x14ac:dyDescent="0.25">
      <c r="A109320" s="3" t="s">
        <v>59361</v>
      </c>
    </row>
    <row r="109321" spans="1:1" x14ac:dyDescent="0.25">
      <c r="A109321" s="2" t="s">
        <v>59364</v>
      </c>
    </row>
    <row r="109322" spans="1:1" x14ac:dyDescent="0.25">
      <c r="A109322" s="3" t="s">
        <v>100739</v>
      </c>
    </row>
    <row r="109323" spans="1:1" x14ac:dyDescent="0.25">
      <c r="A109323" s="2" t="s">
        <v>59377</v>
      </c>
    </row>
    <row r="109324" spans="1:1" x14ac:dyDescent="0.25">
      <c r="A109324" s="3" t="s">
        <v>100740</v>
      </c>
    </row>
    <row r="109325" spans="1:1" x14ac:dyDescent="0.25">
      <c r="A109325" s="2" t="s">
        <v>100741</v>
      </c>
    </row>
    <row r="109326" spans="1:1" x14ac:dyDescent="0.25">
      <c r="A109326" s="3" t="s">
        <v>100742</v>
      </c>
    </row>
    <row r="109327" spans="1:1" x14ac:dyDescent="0.25">
      <c r="A109327" s="2" t="s">
        <v>59399</v>
      </c>
    </row>
    <row r="109328" spans="1:1" x14ac:dyDescent="0.25">
      <c r="A109328" s="3" t="s">
        <v>100743</v>
      </c>
    </row>
    <row r="109329" spans="1:1" x14ac:dyDescent="0.25">
      <c r="A109329" s="2" t="s">
        <v>100744</v>
      </c>
    </row>
    <row r="109330" spans="1:1" x14ac:dyDescent="0.25">
      <c r="A109330" s="3" t="s">
        <v>100745</v>
      </c>
    </row>
    <row r="109331" spans="1:1" x14ac:dyDescent="0.25">
      <c r="A109331" s="2" t="s">
        <v>100746</v>
      </c>
    </row>
    <row r="109332" spans="1:1" x14ac:dyDescent="0.25">
      <c r="A109332" s="3" t="s">
        <v>59449</v>
      </c>
    </row>
    <row r="109333" spans="1:1" x14ac:dyDescent="0.25">
      <c r="A109333" s="2" t="s">
        <v>100747</v>
      </c>
    </row>
    <row r="109334" spans="1:1" x14ac:dyDescent="0.25">
      <c r="A109334" s="3" t="s">
        <v>100748</v>
      </c>
    </row>
    <row r="109335" spans="1:1" x14ac:dyDescent="0.25">
      <c r="A109335" s="2" t="s">
        <v>100749</v>
      </c>
    </row>
    <row r="109336" spans="1:1" x14ac:dyDescent="0.25">
      <c r="A109336" s="3" t="s">
        <v>59579</v>
      </c>
    </row>
    <row r="109337" spans="1:1" x14ac:dyDescent="0.25">
      <c r="A109337" s="2" t="s">
        <v>59592</v>
      </c>
    </row>
    <row r="109338" spans="1:1" x14ac:dyDescent="0.25">
      <c r="A109338" s="3" t="s">
        <v>100750</v>
      </c>
    </row>
    <row r="109339" spans="1:1" x14ac:dyDescent="0.25">
      <c r="A109339" s="2" t="s">
        <v>59602</v>
      </c>
    </row>
    <row r="109340" spans="1:1" x14ac:dyDescent="0.25">
      <c r="A109340" s="3" t="s">
        <v>59629</v>
      </c>
    </row>
    <row r="109341" spans="1:1" x14ac:dyDescent="0.25">
      <c r="A109341" s="2" t="s">
        <v>100751</v>
      </c>
    </row>
    <row r="109342" spans="1:1" x14ac:dyDescent="0.25">
      <c r="A109342" s="3" t="s">
        <v>100752</v>
      </c>
    </row>
    <row r="109343" spans="1:1" x14ac:dyDescent="0.25">
      <c r="A109343" s="2" t="s">
        <v>100753</v>
      </c>
    </row>
    <row r="109344" spans="1:1" x14ac:dyDescent="0.25">
      <c r="A109344" s="3" t="s">
        <v>100754</v>
      </c>
    </row>
    <row r="109345" spans="1:1" x14ac:dyDescent="0.25">
      <c r="A109345" s="2" t="s">
        <v>59642</v>
      </c>
    </row>
    <row r="109346" spans="1:1" x14ac:dyDescent="0.25">
      <c r="A109346" s="3" t="s">
        <v>59651</v>
      </c>
    </row>
    <row r="109347" spans="1:1" x14ac:dyDescent="0.25">
      <c r="A109347" s="2" t="s">
        <v>59659</v>
      </c>
    </row>
    <row r="109348" spans="1:1" x14ac:dyDescent="0.25">
      <c r="A109348" s="3" t="s">
        <v>100755</v>
      </c>
    </row>
    <row r="109349" spans="1:1" x14ac:dyDescent="0.25">
      <c r="A109349" s="2" t="s">
        <v>12602</v>
      </c>
    </row>
    <row r="109350" spans="1:1" x14ac:dyDescent="0.25">
      <c r="A109350" s="3" t="s">
        <v>59674</v>
      </c>
    </row>
    <row r="109351" spans="1:1" x14ac:dyDescent="0.25">
      <c r="A109351" s="2" t="s">
        <v>100756</v>
      </c>
    </row>
    <row r="109352" spans="1:1" x14ac:dyDescent="0.25">
      <c r="A109352" s="3" t="s">
        <v>100757</v>
      </c>
    </row>
    <row r="109353" spans="1:1" x14ac:dyDescent="0.25">
      <c r="A109353" s="2" t="s">
        <v>100758</v>
      </c>
    </row>
    <row r="109354" spans="1:1" x14ac:dyDescent="0.25">
      <c r="A109354" s="3" t="s">
        <v>100759</v>
      </c>
    </row>
    <row r="109355" spans="1:1" x14ac:dyDescent="0.25">
      <c r="A109355" s="2" t="s">
        <v>100760</v>
      </c>
    </row>
    <row r="109356" spans="1:1" x14ac:dyDescent="0.25">
      <c r="A109356" s="3" t="s">
        <v>100761</v>
      </c>
    </row>
    <row r="109357" spans="1:1" x14ac:dyDescent="0.25">
      <c r="A109357" s="2" t="s">
        <v>100762</v>
      </c>
    </row>
    <row r="109358" spans="1:1" x14ac:dyDescent="0.25">
      <c r="A109358" s="3" t="s">
        <v>100763</v>
      </c>
    </row>
    <row r="109359" spans="1:1" x14ac:dyDescent="0.25">
      <c r="A109359" s="2" t="s">
        <v>100764</v>
      </c>
    </row>
    <row r="109360" spans="1:1" x14ac:dyDescent="0.25">
      <c r="A109360" s="3" t="s">
        <v>100765</v>
      </c>
    </row>
    <row r="109361" spans="1:1" x14ac:dyDescent="0.25">
      <c r="A109361" s="2" t="s">
        <v>100766</v>
      </c>
    </row>
    <row r="109362" spans="1:1" x14ac:dyDescent="0.25">
      <c r="A109362" s="3" t="s">
        <v>100767</v>
      </c>
    </row>
    <row r="109363" spans="1:1" x14ac:dyDescent="0.25">
      <c r="A109363" s="2" t="s">
        <v>100768</v>
      </c>
    </row>
    <row r="109364" spans="1:1" x14ac:dyDescent="0.25">
      <c r="A109364" s="3" t="s">
        <v>100769</v>
      </c>
    </row>
    <row r="109365" spans="1:1" x14ac:dyDescent="0.25">
      <c r="A109365" s="2" t="s">
        <v>100770</v>
      </c>
    </row>
    <row r="109366" spans="1:1" x14ac:dyDescent="0.25">
      <c r="A109366" s="3" t="s">
        <v>100771</v>
      </c>
    </row>
    <row r="109367" spans="1:1" x14ac:dyDescent="0.25">
      <c r="A109367" s="2" t="s">
        <v>100772</v>
      </c>
    </row>
    <row r="109368" spans="1:1" x14ac:dyDescent="0.25">
      <c r="A109368" s="3" t="s">
        <v>100773</v>
      </c>
    </row>
    <row r="109369" spans="1:1" x14ac:dyDescent="0.25">
      <c r="A109369" s="2" t="s">
        <v>100774</v>
      </c>
    </row>
    <row r="109370" spans="1:1" x14ac:dyDescent="0.25">
      <c r="A109370" s="3" t="s">
        <v>100775</v>
      </c>
    </row>
    <row r="109371" spans="1:1" x14ac:dyDescent="0.25">
      <c r="A109371" s="2" t="s">
        <v>100776</v>
      </c>
    </row>
    <row r="109372" spans="1:1" x14ac:dyDescent="0.25">
      <c r="A109372" s="3" t="s">
        <v>100777</v>
      </c>
    </row>
    <row r="109373" spans="1:1" x14ac:dyDescent="0.25">
      <c r="A109373" s="2" t="s">
        <v>100778</v>
      </c>
    </row>
    <row r="109374" spans="1:1" x14ac:dyDescent="0.25">
      <c r="A109374" s="3" t="s">
        <v>59799</v>
      </c>
    </row>
    <row r="109375" spans="1:1" x14ac:dyDescent="0.25">
      <c r="A109375" s="2" t="s">
        <v>100779</v>
      </c>
    </row>
    <row r="109376" spans="1:1" x14ac:dyDescent="0.25">
      <c r="A109376" s="3" t="s">
        <v>59807</v>
      </c>
    </row>
    <row r="109377" spans="1:1" x14ac:dyDescent="0.25">
      <c r="A109377" s="2" t="s">
        <v>100780</v>
      </c>
    </row>
    <row r="109378" spans="1:1" x14ac:dyDescent="0.25">
      <c r="A109378" s="3" t="s">
        <v>59819</v>
      </c>
    </row>
    <row r="109379" spans="1:1" x14ac:dyDescent="0.25">
      <c r="A109379" s="2" t="s">
        <v>100781</v>
      </c>
    </row>
    <row r="109380" spans="1:1" x14ac:dyDescent="0.25">
      <c r="A109380" s="3" t="s">
        <v>59863</v>
      </c>
    </row>
    <row r="109381" spans="1:1" x14ac:dyDescent="0.25">
      <c r="A109381" s="2" t="s">
        <v>100782</v>
      </c>
    </row>
    <row r="109382" spans="1:1" x14ac:dyDescent="0.25">
      <c r="A109382" s="3" t="s">
        <v>59879</v>
      </c>
    </row>
    <row r="109383" spans="1:1" x14ac:dyDescent="0.25">
      <c r="A109383" s="2" t="s">
        <v>100783</v>
      </c>
    </row>
    <row r="109384" spans="1:1" x14ac:dyDescent="0.25">
      <c r="A109384" s="3" t="s">
        <v>59969</v>
      </c>
    </row>
    <row r="109385" spans="1:1" x14ac:dyDescent="0.25">
      <c r="A109385" s="2" t="s">
        <v>100784</v>
      </c>
    </row>
    <row r="109386" spans="1:1" x14ac:dyDescent="0.25">
      <c r="A109386" s="3" t="s">
        <v>100785</v>
      </c>
    </row>
    <row r="109387" spans="1:1" x14ac:dyDescent="0.25">
      <c r="A109387" s="2" t="s">
        <v>100786</v>
      </c>
    </row>
    <row r="109388" spans="1:1" x14ac:dyDescent="0.25">
      <c r="A109388" s="3" t="s">
        <v>100787</v>
      </c>
    </row>
    <row r="109389" spans="1:1" x14ac:dyDescent="0.25">
      <c r="A109389" s="2" t="s">
        <v>100788</v>
      </c>
    </row>
    <row r="109390" spans="1:1" x14ac:dyDescent="0.25">
      <c r="A109390" s="3" t="s">
        <v>100789</v>
      </c>
    </row>
    <row r="109391" spans="1:1" x14ac:dyDescent="0.25">
      <c r="A109391" s="2" t="s">
        <v>100790</v>
      </c>
    </row>
    <row r="109392" spans="1:1" x14ac:dyDescent="0.25">
      <c r="A109392" s="3" t="s">
        <v>60075</v>
      </c>
    </row>
    <row r="109393" spans="1:1" x14ac:dyDescent="0.25">
      <c r="A109393" s="2" t="s">
        <v>100791</v>
      </c>
    </row>
    <row r="109394" spans="1:1" x14ac:dyDescent="0.25">
      <c r="A109394" s="3" t="s">
        <v>100792</v>
      </c>
    </row>
    <row r="109395" spans="1:1" x14ac:dyDescent="0.25">
      <c r="A109395" s="2" t="s">
        <v>100793</v>
      </c>
    </row>
    <row r="109396" spans="1:1" x14ac:dyDescent="0.25">
      <c r="A109396" s="3" t="s">
        <v>60083</v>
      </c>
    </row>
    <row r="109397" spans="1:1" x14ac:dyDescent="0.25">
      <c r="A109397" s="2" t="s">
        <v>100794</v>
      </c>
    </row>
    <row r="109398" spans="1:1" x14ac:dyDescent="0.25">
      <c r="A109398" s="3" t="s">
        <v>100795</v>
      </c>
    </row>
    <row r="109399" spans="1:1" x14ac:dyDescent="0.25">
      <c r="A109399" s="2" t="s">
        <v>60108</v>
      </c>
    </row>
    <row r="109400" spans="1:1" x14ac:dyDescent="0.25">
      <c r="A109400" s="3" t="s">
        <v>100796</v>
      </c>
    </row>
    <row r="109401" spans="1:1" x14ac:dyDescent="0.25">
      <c r="A109401" s="2" t="s">
        <v>100797</v>
      </c>
    </row>
    <row r="109402" spans="1:1" x14ac:dyDescent="0.25">
      <c r="A109402" s="3" t="s">
        <v>100798</v>
      </c>
    </row>
    <row r="109403" spans="1:1" x14ac:dyDescent="0.25">
      <c r="A109403" s="2" t="s">
        <v>60125</v>
      </c>
    </row>
    <row r="109404" spans="1:1" x14ac:dyDescent="0.25">
      <c r="A109404" s="3" t="s">
        <v>60139</v>
      </c>
    </row>
    <row r="109405" spans="1:1" x14ac:dyDescent="0.25">
      <c r="A109405" s="2" t="s">
        <v>100799</v>
      </c>
    </row>
    <row r="109406" spans="1:1" x14ac:dyDescent="0.25">
      <c r="A109406" s="3" t="s">
        <v>100800</v>
      </c>
    </row>
    <row r="109407" spans="1:1" x14ac:dyDescent="0.25">
      <c r="A109407" s="2" t="s">
        <v>100801</v>
      </c>
    </row>
    <row r="109408" spans="1:1" x14ac:dyDescent="0.25">
      <c r="A109408" s="3" t="s">
        <v>100802</v>
      </c>
    </row>
    <row r="109409" spans="1:1" x14ac:dyDescent="0.25">
      <c r="A109409" s="2" t="s">
        <v>100803</v>
      </c>
    </row>
    <row r="109410" spans="1:1" x14ac:dyDescent="0.25">
      <c r="A109410" s="3" t="s">
        <v>100804</v>
      </c>
    </row>
    <row r="109411" spans="1:1" x14ac:dyDescent="0.25">
      <c r="A109411" s="2" t="s">
        <v>100805</v>
      </c>
    </row>
    <row r="109412" spans="1:1" x14ac:dyDescent="0.25">
      <c r="A109412" s="3" t="s">
        <v>60199</v>
      </c>
    </row>
    <row r="109413" spans="1:1" x14ac:dyDescent="0.25">
      <c r="A109413" s="2" t="s">
        <v>100806</v>
      </c>
    </row>
    <row r="109414" spans="1:1" x14ac:dyDescent="0.25">
      <c r="A109414" s="3" t="s">
        <v>100807</v>
      </c>
    </row>
    <row r="109415" spans="1:1" x14ac:dyDescent="0.25">
      <c r="A109415" s="2" t="s">
        <v>100808</v>
      </c>
    </row>
    <row r="109416" spans="1:1" x14ac:dyDescent="0.25">
      <c r="A109416" s="3" t="s">
        <v>100809</v>
      </c>
    </row>
    <row r="109417" spans="1:1" x14ac:dyDescent="0.25">
      <c r="A109417" s="2" t="s">
        <v>100810</v>
      </c>
    </row>
    <row r="109418" spans="1:1" x14ac:dyDescent="0.25">
      <c r="A109418" s="3" t="s">
        <v>60357</v>
      </c>
    </row>
    <row r="109419" spans="1:1" x14ac:dyDescent="0.25">
      <c r="A109419" s="2" t="s">
        <v>100811</v>
      </c>
    </row>
    <row r="109420" spans="1:1" x14ac:dyDescent="0.25">
      <c r="A109420" s="3" t="s">
        <v>100812</v>
      </c>
    </row>
    <row r="109421" spans="1:1" x14ac:dyDescent="0.25">
      <c r="A109421" s="2" t="s">
        <v>100813</v>
      </c>
    </row>
    <row r="109422" spans="1:1" x14ac:dyDescent="0.25">
      <c r="A109422" s="3" t="s">
        <v>100814</v>
      </c>
    </row>
    <row r="109423" spans="1:1" x14ac:dyDescent="0.25">
      <c r="A109423" s="2" t="s">
        <v>100815</v>
      </c>
    </row>
    <row r="109424" spans="1:1" x14ac:dyDescent="0.25">
      <c r="A109424" s="3" t="s">
        <v>60373</v>
      </c>
    </row>
    <row r="109425" spans="1:1" x14ac:dyDescent="0.25">
      <c r="A109425" s="2" t="s">
        <v>100816</v>
      </c>
    </row>
    <row r="109426" spans="1:1" x14ac:dyDescent="0.25">
      <c r="A109426" s="3" t="s">
        <v>60378</v>
      </c>
    </row>
    <row r="109427" spans="1:1" x14ac:dyDescent="0.25">
      <c r="A109427" s="2" t="s">
        <v>100817</v>
      </c>
    </row>
    <row r="109428" spans="1:1" x14ac:dyDescent="0.25">
      <c r="A109428" s="3" t="s">
        <v>100818</v>
      </c>
    </row>
    <row r="109429" spans="1:1" x14ac:dyDescent="0.25">
      <c r="A109429" s="2" t="s">
        <v>60386</v>
      </c>
    </row>
    <row r="109430" spans="1:1" x14ac:dyDescent="0.25">
      <c r="A109430" s="3" t="s">
        <v>60391</v>
      </c>
    </row>
    <row r="109431" spans="1:1" x14ac:dyDescent="0.25">
      <c r="A109431" s="2" t="s">
        <v>100819</v>
      </c>
    </row>
    <row r="109432" spans="1:1" x14ac:dyDescent="0.25">
      <c r="A109432" s="3" t="s">
        <v>100820</v>
      </c>
    </row>
    <row r="109433" spans="1:1" x14ac:dyDescent="0.25">
      <c r="A109433" s="2" t="s">
        <v>100821</v>
      </c>
    </row>
    <row r="109434" spans="1:1" x14ac:dyDescent="0.25">
      <c r="A109434" s="3" t="s">
        <v>100822</v>
      </c>
    </row>
    <row r="109435" spans="1:1" x14ac:dyDescent="0.25">
      <c r="A109435" s="2" t="s">
        <v>60401</v>
      </c>
    </row>
    <row r="109436" spans="1:1" x14ac:dyDescent="0.25">
      <c r="A109436" s="3" t="s">
        <v>100823</v>
      </c>
    </row>
    <row r="109437" spans="1:1" x14ac:dyDescent="0.25">
      <c r="A109437" s="2" t="s">
        <v>60407</v>
      </c>
    </row>
    <row r="109438" spans="1:1" x14ac:dyDescent="0.25">
      <c r="A109438" s="3" t="s">
        <v>100824</v>
      </c>
    </row>
    <row r="109439" spans="1:1" x14ac:dyDescent="0.25">
      <c r="A109439" s="2" t="s">
        <v>100825</v>
      </c>
    </row>
    <row r="109440" spans="1:1" x14ac:dyDescent="0.25">
      <c r="A109440" s="3" t="s">
        <v>100826</v>
      </c>
    </row>
    <row r="109441" spans="1:1" x14ac:dyDescent="0.25">
      <c r="A109441" s="2" t="s">
        <v>100827</v>
      </c>
    </row>
    <row r="109442" spans="1:1" x14ac:dyDescent="0.25">
      <c r="A109442" s="3" t="s">
        <v>60428</v>
      </c>
    </row>
    <row r="109443" spans="1:1" x14ac:dyDescent="0.25">
      <c r="A109443" s="2" t="s">
        <v>100828</v>
      </c>
    </row>
    <row r="109444" spans="1:1" x14ac:dyDescent="0.25">
      <c r="A109444" s="3" t="s">
        <v>100829</v>
      </c>
    </row>
    <row r="109445" spans="1:1" x14ac:dyDescent="0.25">
      <c r="A109445" s="2" t="s">
        <v>60430</v>
      </c>
    </row>
    <row r="109446" spans="1:1" x14ac:dyDescent="0.25">
      <c r="A109446" s="3" t="s">
        <v>60433</v>
      </c>
    </row>
    <row r="109447" spans="1:1" x14ac:dyDescent="0.25">
      <c r="A109447" s="2" t="s">
        <v>100830</v>
      </c>
    </row>
    <row r="109448" spans="1:1" x14ac:dyDescent="0.25">
      <c r="A109448" s="3" t="s">
        <v>100831</v>
      </c>
    </row>
    <row r="109449" spans="1:1" x14ac:dyDescent="0.25">
      <c r="A109449" s="2" t="s">
        <v>60442</v>
      </c>
    </row>
    <row r="109450" spans="1:1" x14ac:dyDescent="0.25">
      <c r="A109450" s="3" t="s">
        <v>100832</v>
      </c>
    </row>
    <row r="109451" spans="1:1" x14ac:dyDescent="0.25">
      <c r="A109451" s="2" t="s">
        <v>100833</v>
      </c>
    </row>
    <row r="109452" spans="1:1" x14ac:dyDescent="0.25">
      <c r="A109452" s="3" t="s">
        <v>100834</v>
      </c>
    </row>
    <row r="109453" spans="1:1" x14ac:dyDescent="0.25">
      <c r="A109453" s="2" t="s">
        <v>100835</v>
      </c>
    </row>
    <row r="109454" spans="1:1" x14ac:dyDescent="0.25">
      <c r="A109454" s="3" t="s">
        <v>100836</v>
      </c>
    </row>
    <row r="109455" spans="1:1" x14ac:dyDescent="0.25">
      <c r="A109455" s="2" t="s">
        <v>100837</v>
      </c>
    </row>
    <row r="109456" spans="1:1" x14ac:dyDescent="0.25">
      <c r="A109456" s="3" t="s">
        <v>60461</v>
      </c>
    </row>
    <row r="109457" spans="1:1" x14ac:dyDescent="0.25">
      <c r="A109457" s="2" t="s">
        <v>100838</v>
      </c>
    </row>
    <row r="109458" spans="1:1" x14ac:dyDescent="0.25">
      <c r="A109458" s="3" t="s">
        <v>100839</v>
      </c>
    </row>
    <row r="109459" spans="1:1" x14ac:dyDescent="0.25">
      <c r="A109459" s="2" t="s">
        <v>100840</v>
      </c>
    </row>
    <row r="109460" spans="1:1" x14ac:dyDescent="0.25">
      <c r="A109460" s="3" t="s">
        <v>100841</v>
      </c>
    </row>
    <row r="109461" spans="1:1" x14ac:dyDescent="0.25">
      <c r="A109461" s="2" t="s">
        <v>60483</v>
      </c>
    </row>
    <row r="109462" spans="1:1" x14ac:dyDescent="0.25">
      <c r="A109462" s="3" t="s">
        <v>100842</v>
      </c>
    </row>
    <row r="109463" spans="1:1" x14ac:dyDescent="0.25">
      <c r="A109463" s="2" t="s">
        <v>100843</v>
      </c>
    </row>
    <row r="109464" spans="1:1" x14ac:dyDescent="0.25">
      <c r="A109464" s="3" t="s">
        <v>100844</v>
      </c>
    </row>
    <row r="109465" spans="1:1" x14ac:dyDescent="0.25">
      <c r="A109465" s="2" t="s">
        <v>100845</v>
      </c>
    </row>
    <row r="109466" spans="1:1" x14ac:dyDescent="0.25">
      <c r="A109466" s="3" t="s">
        <v>100846</v>
      </c>
    </row>
    <row r="109467" spans="1:1" x14ac:dyDescent="0.25">
      <c r="A109467" s="2" t="s">
        <v>100847</v>
      </c>
    </row>
    <row r="109468" spans="1:1" x14ac:dyDescent="0.25">
      <c r="A109468" s="3" t="s">
        <v>100848</v>
      </c>
    </row>
    <row r="109469" spans="1:1" x14ac:dyDescent="0.25">
      <c r="A109469" s="2" t="s">
        <v>100849</v>
      </c>
    </row>
    <row r="109470" spans="1:1" x14ac:dyDescent="0.25">
      <c r="A109470" s="3" t="s">
        <v>60495</v>
      </c>
    </row>
    <row r="109471" spans="1:1" x14ac:dyDescent="0.25">
      <c r="A109471" s="2" t="s">
        <v>100850</v>
      </c>
    </row>
    <row r="109472" spans="1:1" x14ac:dyDescent="0.25">
      <c r="A109472" s="3" t="s">
        <v>60497</v>
      </c>
    </row>
    <row r="109473" spans="1:1" x14ac:dyDescent="0.25">
      <c r="A109473" s="2" t="s">
        <v>100851</v>
      </c>
    </row>
    <row r="109474" spans="1:1" x14ac:dyDescent="0.25">
      <c r="A109474" s="3" t="s">
        <v>100852</v>
      </c>
    </row>
    <row r="109475" spans="1:1" x14ac:dyDescent="0.25">
      <c r="A109475" s="2" t="s">
        <v>60499</v>
      </c>
    </row>
    <row r="109476" spans="1:1" x14ac:dyDescent="0.25">
      <c r="A109476" s="3" t="s">
        <v>60500</v>
      </c>
    </row>
    <row r="109477" spans="1:1" x14ac:dyDescent="0.25">
      <c r="A109477" s="2" t="s">
        <v>60505</v>
      </c>
    </row>
    <row r="109478" spans="1:1" x14ac:dyDescent="0.25">
      <c r="A109478" s="3" t="s">
        <v>100853</v>
      </c>
    </row>
    <row r="109479" spans="1:1" x14ac:dyDescent="0.25">
      <c r="A109479" s="2" t="s">
        <v>100854</v>
      </c>
    </row>
    <row r="109480" spans="1:1" x14ac:dyDescent="0.25">
      <c r="A109480" s="3" t="s">
        <v>100855</v>
      </c>
    </row>
    <row r="109481" spans="1:1" x14ac:dyDescent="0.25">
      <c r="A109481" s="2" t="s">
        <v>100856</v>
      </c>
    </row>
    <row r="109482" spans="1:1" x14ac:dyDescent="0.25">
      <c r="A109482" s="3" t="s">
        <v>100857</v>
      </c>
    </row>
    <row r="109483" spans="1:1" x14ac:dyDescent="0.25">
      <c r="A109483" s="2" t="s">
        <v>100858</v>
      </c>
    </row>
    <row r="109484" spans="1:1" x14ac:dyDescent="0.25">
      <c r="A109484" s="3" t="s">
        <v>60511</v>
      </c>
    </row>
    <row r="109485" spans="1:1" x14ac:dyDescent="0.25">
      <c r="A109485" s="2" t="s">
        <v>60512</v>
      </c>
    </row>
    <row r="109486" spans="1:1" x14ac:dyDescent="0.25">
      <c r="A109486" s="3" t="s">
        <v>100859</v>
      </c>
    </row>
    <row r="109487" spans="1:1" x14ac:dyDescent="0.25">
      <c r="A109487" s="2" t="s">
        <v>100860</v>
      </c>
    </row>
    <row r="109488" spans="1:1" x14ac:dyDescent="0.25">
      <c r="A109488" s="3" t="s">
        <v>100861</v>
      </c>
    </row>
    <row r="109489" spans="1:1" x14ac:dyDescent="0.25">
      <c r="A109489" s="2" t="s">
        <v>100862</v>
      </c>
    </row>
    <row r="109490" spans="1:1" x14ac:dyDescent="0.25">
      <c r="A109490" s="3" t="s">
        <v>60525</v>
      </c>
    </row>
    <row r="109491" spans="1:1" x14ac:dyDescent="0.25">
      <c r="A109491" s="2" t="s">
        <v>100863</v>
      </c>
    </row>
    <row r="109492" spans="1:1" x14ac:dyDescent="0.25">
      <c r="A109492" s="3" t="s">
        <v>100864</v>
      </c>
    </row>
    <row r="109493" spans="1:1" x14ac:dyDescent="0.25">
      <c r="A109493" s="2" t="s">
        <v>60534</v>
      </c>
    </row>
    <row r="109494" spans="1:1" x14ac:dyDescent="0.25">
      <c r="A109494" s="3" t="s">
        <v>60537</v>
      </c>
    </row>
    <row r="109495" spans="1:1" x14ac:dyDescent="0.25">
      <c r="A109495" s="2" t="s">
        <v>100865</v>
      </c>
    </row>
    <row r="109496" spans="1:1" x14ac:dyDescent="0.25">
      <c r="A109496" s="3" t="s">
        <v>100866</v>
      </c>
    </row>
    <row r="109497" spans="1:1" x14ac:dyDescent="0.25">
      <c r="A109497" s="2" t="s">
        <v>60546</v>
      </c>
    </row>
    <row r="109498" spans="1:1" x14ac:dyDescent="0.25">
      <c r="A109498" s="3" t="s">
        <v>100867</v>
      </c>
    </row>
    <row r="109499" spans="1:1" x14ac:dyDescent="0.25">
      <c r="A109499" s="2" t="s">
        <v>100868</v>
      </c>
    </row>
    <row r="109500" spans="1:1" x14ac:dyDescent="0.25">
      <c r="A109500" s="3" t="s">
        <v>60558</v>
      </c>
    </row>
    <row r="109501" spans="1:1" x14ac:dyDescent="0.25">
      <c r="A109501" s="2" t="s">
        <v>100869</v>
      </c>
    </row>
    <row r="109502" spans="1:1" x14ac:dyDescent="0.25">
      <c r="A109502" s="3" t="s">
        <v>60561</v>
      </c>
    </row>
    <row r="109503" spans="1:1" x14ac:dyDescent="0.25">
      <c r="A109503" s="2" t="s">
        <v>60562</v>
      </c>
    </row>
    <row r="109504" spans="1:1" x14ac:dyDescent="0.25">
      <c r="A109504" s="3" t="s">
        <v>100870</v>
      </c>
    </row>
    <row r="109505" spans="1:1" x14ac:dyDescent="0.25">
      <c r="A109505" s="2" t="s">
        <v>60563</v>
      </c>
    </row>
    <row r="109506" spans="1:1" x14ac:dyDescent="0.25">
      <c r="A109506" s="3" t="s">
        <v>100871</v>
      </c>
    </row>
    <row r="109507" spans="1:1" x14ac:dyDescent="0.25">
      <c r="A109507" s="2" t="s">
        <v>100872</v>
      </c>
    </row>
    <row r="109508" spans="1:1" x14ac:dyDescent="0.25">
      <c r="A109508" s="3" t="s">
        <v>100873</v>
      </c>
    </row>
    <row r="109509" spans="1:1" x14ac:dyDescent="0.25">
      <c r="A109509" s="2" t="s">
        <v>100874</v>
      </c>
    </row>
    <row r="109510" spans="1:1" x14ac:dyDescent="0.25">
      <c r="A109510" s="3" t="s">
        <v>100875</v>
      </c>
    </row>
    <row r="109511" spans="1:1" x14ac:dyDescent="0.25">
      <c r="A109511" s="2" t="s">
        <v>60573</v>
      </c>
    </row>
    <row r="109512" spans="1:1" x14ac:dyDescent="0.25">
      <c r="A109512" s="3" t="s">
        <v>100876</v>
      </c>
    </row>
    <row r="109513" spans="1:1" x14ac:dyDescent="0.25">
      <c r="A109513" s="2" t="s">
        <v>60577</v>
      </c>
    </row>
    <row r="109514" spans="1:1" x14ac:dyDescent="0.25">
      <c r="A109514" s="3" t="s">
        <v>100877</v>
      </c>
    </row>
    <row r="109515" spans="1:1" x14ac:dyDescent="0.25">
      <c r="A109515" s="2" t="s">
        <v>60581</v>
      </c>
    </row>
    <row r="109516" spans="1:1" x14ac:dyDescent="0.25">
      <c r="A109516" s="3" t="s">
        <v>100878</v>
      </c>
    </row>
    <row r="109517" spans="1:1" x14ac:dyDescent="0.25">
      <c r="A109517" s="2" t="s">
        <v>100879</v>
      </c>
    </row>
    <row r="109518" spans="1:1" x14ac:dyDescent="0.25">
      <c r="A109518" s="3" t="s">
        <v>100880</v>
      </c>
    </row>
    <row r="109519" spans="1:1" x14ac:dyDescent="0.25">
      <c r="A109519" s="2" t="s">
        <v>60585</v>
      </c>
    </row>
    <row r="109520" spans="1:1" x14ac:dyDescent="0.25">
      <c r="A109520" s="3" t="s">
        <v>100881</v>
      </c>
    </row>
    <row r="109521" spans="1:1" x14ac:dyDescent="0.25">
      <c r="A109521" s="2" t="s">
        <v>100882</v>
      </c>
    </row>
    <row r="109522" spans="1:1" x14ac:dyDescent="0.25">
      <c r="A109522" s="3" t="s">
        <v>100883</v>
      </c>
    </row>
    <row r="109523" spans="1:1" x14ac:dyDescent="0.25">
      <c r="A109523" s="2" t="s">
        <v>100884</v>
      </c>
    </row>
    <row r="109524" spans="1:1" x14ac:dyDescent="0.25">
      <c r="A109524" s="3" t="s">
        <v>100885</v>
      </c>
    </row>
    <row r="109525" spans="1:1" x14ac:dyDescent="0.25">
      <c r="A109525" s="2" t="s">
        <v>100886</v>
      </c>
    </row>
    <row r="109526" spans="1:1" x14ac:dyDescent="0.25">
      <c r="A109526" s="3" t="s">
        <v>100887</v>
      </c>
    </row>
    <row r="109527" spans="1:1" x14ac:dyDescent="0.25">
      <c r="A109527" s="2" t="s">
        <v>100888</v>
      </c>
    </row>
    <row r="109528" spans="1:1" x14ac:dyDescent="0.25">
      <c r="A109528" s="3" t="s">
        <v>60605</v>
      </c>
    </row>
    <row r="109529" spans="1:1" x14ac:dyDescent="0.25">
      <c r="A109529" s="2" t="s">
        <v>100889</v>
      </c>
    </row>
    <row r="109530" spans="1:1" x14ac:dyDescent="0.25">
      <c r="A109530" s="3" t="s">
        <v>100890</v>
      </c>
    </row>
    <row r="109531" spans="1:1" x14ac:dyDescent="0.25">
      <c r="A109531" s="2" t="s">
        <v>100891</v>
      </c>
    </row>
    <row r="109532" spans="1:1" x14ac:dyDescent="0.25">
      <c r="A109532" s="3" t="s">
        <v>60626</v>
      </c>
    </row>
    <row r="109533" spans="1:1" x14ac:dyDescent="0.25">
      <c r="A109533" s="2" t="s">
        <v>100892</v>
      </c>
    </row>
    <row r="109534" spans="1:1" x14ac:dyDescent="0.25">
      <c r="A109534" s="3" t="s">
        <v>100893</v>
      </c>
    </row>
    <row r="109535" spans="1:1" x14ac:dyDescent="0.25">
      <c r="A109535" s="2" t="s">
        <v>100894</v>
      </c>
    </row>
    <row r="109536" spans="1:1" x14ac:dyDescent="0.25">
      <c r="A109536" s="3" t="s">
        <v>100895</v>
      </c>
    </row>
    <row r="109537" spans="1:1" x14ac:dyDescent="0.25">
      <c r="A109537" s="2" t="s">
        <v>100896</v>
      </c>
    </row>
    <row r="109538" spans="1:1" x14ac:dyDescent="0.25">
      <c r="A109538" s="3" t="s">
        <v>100897</v>
      </c>
    </row>
    <row r="109539" spans="1:1" x14ac:dyDescent="0.25">
      <c r="A109539" s="2" t="s">
        <v>60639</v>
      </c>
    </row>
    <row r="109540" spans="1:1" x14ac:dyDescent="0.25">
      <c r="A109540" s="3" t="s">
        <v>100898</v>
      </c>
    </row>
    <row r="109541" spans="1:1" x14ac:dyDescent="0.25">
      <c r="A109541" s="2" t="s">
        <v>100899</v>
      </c>
    </row>
    <row r="109542" spans="1:1" x14ac:dyDescent="0.25">
      <c r="A109542" s="3" t="s">
        <v>100900</v>
      </c>
    </row>
    <row r="109543" spans="1:1" x14ac:dyDescent="0.25">
      <c r="A109543" s="2" t="s">
        <v>60641</v>
      </c>
    </row>
    <row r="109544" spans="1:1" x14ac:dyDescent="0.25">
      <c r="A109544" s="3" t="s">
        <v>60643</v>
      </c>
    </row>
    <row r="109545" spans="1:1" x14ac:dyDescent="0.25">
      <c r="A109545" s="2" t="s">
        <v>100901</v>
      </c>
    </row>
    <row r="109546" spans="1:1" x14ac:dyDescent="0.25">
      <c r="A109546" s="3" t="s">
        <v>100902</v>
      </c>
    </row>
    <row r="109547" spans="1:1" x14ac:dyDescent="0.25">
      <c r="A109547" s="2" t="s">
        <v>100903</v>
      </c>
    </row>
    <row r="109548" spans="1:1" x14ac:dyDescent="0.25">
      <c r="A109548" s="3" t="s">
        <v>100904</v>
      </c>
    </row>
    <row r="109549" spans="1:1" x14ac:dyDescent="0.25">
      <c r="A109549" s="2" t="s">
        <v>100905</v>
      </c>
    </row>
    <row r="109550" spans="1:1" x14ac:dyDescent="0.25">
      <c r="A109550" s="3" t="s">
        <v>100906</v>
      </c>
    </row>
    <row r="109551" spans="1:1" x14ac:dyDescent="0.25">
      <c r="A109551" s="2" t="s">
        <v>100907</v>
      </c>
    </row>
    <row r="109552" spans="1:1" x14ac:dyDescent="0.25">
      <c r="A109552" s="3" t="s">
        <v>60649</v>
      </c>
    </row>
    <row r="109553" spans="1:1" x14ac:dyDescent="0.25">
      <c r="A109553" s="2" t="s">
        <v>100908</v>
      </c>
    </row>
    <row r="109554" spans="1:1" x14ac:dyDescent="0.25">
      <c r="A109554" s="3" t="s">
        <v>60653</v>
      </c>
    </row>
    <row r="109555" spans="1:1" x14ac:dyDescent="0.25">
      <c r="A109555" s="2" t="s">
        <v>100909</v>
      </c>
    </row>
    <row r="109556" spans="1:1" x14ac:dyDescent="0.25">
      <c r="A109556" s="3" t="s">
        <v>100910</v>
      </c>
    </row>
    <row r="109557" spans="1:1" x14ac:dyDescent="0.25">
      <c r="A109557" s="2" t="s">
        <v>60656</v>
      </c>
    </row>
    <row r="109558" spans="1:1" x14ac:dyDescent="0.25">
      <c r="A109558" s="3" t="s">
        <v>100911</v>
      </c>
    </row>
    <row r="109559" spans="1:1" x14ac:dyDescent="0.25">
      <c r="A109559" s="2" t="s">
        <v>100912</v>
      </c>
    </row>
    <row r="109560" spans="1:1" x14ac:dyDescent="0.25">
      <c r="A109560" s="3" t="s">
        <v>60661</v>
      </c>
    </row>
    <row r="109561" spans="1:1" x14ac:dyDescent="0.25">
      <c r="A109561" s="2" t="s">
        <v>100913</v>
      </c>
    </row>
    <row r="109562" spans="1:1" x14ac:dyDescent="0.25">
      <c r="A109562" s="3" t="s">
        <v>60663</v>
      </c>
    </row>
    <row r="109563" spans="1:1" x14ac:dyDescent="0.25">
      <c r="A109563" s="2" t="s">
        <v>100914</v>
      </c>
    </row>
    <row r="109564" spans="1:1" x14ac:dyDescent="0.25">
      <c r="A109564" s="3" t="s">
        <v>100915</v>
      </c>
    </row>
    <row r="109565" spans="1:1" x14ac:dyDescent="0.25">
      <c r="A109565" s="2" t="s">
        <v>100916</v>
      </c>
    </row>
    <row r="109566" spans="1:1" x14ac:dyDescent="0.25">
      <c r="A109566" s="3" t="s">
        <v>100917</v>
      </c>
    </row>
    <row r="109567" spans="1:1" x14ac:dyDescent="0.25">
      <c r="A109567" s="2" t="s">
        <v>100918</v>
      </c>
    </row>
    <row r="109568" spans="1:1" x14ac:dyDescent="0.25">
      <c r="A109568" s="3" t="s">
        <v>100919</v>
      </c>
    </row>
    <row r="109569" spans="1:1" x14ac:dyDescent="0.25">
      <c r="A109569" s="2" t="s">
        <v>100920</v>
      </c>
    </row>
    <row r="109570" spans="1:1" x14ac:dyDescent="0.25">
      <c r="A109570" s="3" t="s">
        <v>100921</v>
      </c>
    </row>
    <row r="109571" spans="1:1" x14ac:dyDescent="0.25">
      <c r="A109571" s="2" t="s">
        <v>100922</v>
      </c>
    </row>
    <row r="109572" spans="1:1" x14ac:dyDescent="0.25">
      <c r="A109572" s="3" t="s">
        <v>100923</v>
      </c>
    </row>
    <row r="109573" spans="1:1" x14ac:dyDescent="0.25">
      <c r="A109573" s="2" t="s">
        <v>100924</v>
      </c>
    </row>
    <row r="109574" spans="1:1" x14ac:dyDescent="0.25">
      <c r="A109574" s="3" t="s">
        <v>60685</v>
      </c>
    </row>
    <row r="109575" spans="1:1" x14ac:dyDescent="0.25">
      <c r="A109575" s="2" t="s">
        <v>60687</v>
      </c>
    </row>
    <row r="109576" spans="1:1" x14ac:dyDescent="0.25">
      <c r="A109576" s="3" t="s">
        <v>100925</v>
      </c>
    </row>
    <row r="109577" spans="1:1" x14ac:dyDescent="0.25">
      <c r="A109577" s="2" t="s">
        <v>100926</v>
      </c>
    </row>
    <row r="109578" spans="1:1" x14ac:dyDescent="0.25">
      <c r="A109578" s="3" t="s">
        <v>60690</v>
      </c>
    </row>
    <row r="109579" spans="1:1" x14ac:dyDescent="0.25">
      <c r="A109579" s="2" t="s">
        <v>100927</v>
      </c>
    </row>
    <row r="109580" spans="1:1" x14ac:dyDescent="0.25">
      <c r="A109580" s="3" t="s">
        <v>60692</v>
      </c>
    </row>
    <row r="109581" spans="1:1" x14ac:dyDescent="0.25">
      <c r="A109581" s="2" t="s">
        <v>60695</v>
      </c>
    </row>
    <row r="109582" spans="1:1" x14ac:dyDescent="0.25">
      <c r="A109582" s="3" t="s">
        <v>100928</v>
      </c>
    </row>
    <row r="109583" spans="1:1" x14ac:dyDescent="0.25">
      <c r="A109583" s="2" t="s">
        <v>100929</v>
      </c>
    </row>
    <row r="109584" spans="1:1" x14ac:dyDescent="0.25">
      <c r="A109584" s="3" t="s">
        <v>100930</v>
      </c>
    </row>
    <row r="109585" spans="1:1" x14ac:dyDescent="0.25">
      <c r="A109585" s="2" t="s">
        <v>100931</v>
      </c>
    </row>
    <row r="109586" spans="1:1" x14ac:dyDescent="0.25">
      <c r="A109586" s="3" t="s">
        <v>60701</v>
      </c>
    </row>
    <row r="109587" spans="1:1" x14ac:dyDescent="0.25">
      <c r="A109587" s="2" t="s">
        <v>100932</v>
      </c>
    </row>
    <row r="109588" spans="1:1" x14ac:dyDescent="0.25">
      <c r="A109588" s="3" t="s">
        <v>60703</v>
      </c>
    </row>
    <row r="109589" spans="1:1" x14ac:dyDescent="0.25">
      <c r="A109589" s="2" t="s">
        <v>100933</v>
      </c>
    </row>
    <row r="109590" spans="1:1" x14ac:dyDescent="0.25">
      <c r="A109590" s="3" t="s">
        <v>60706</v>
      </c>
    </row>
    <row r="109591" spans="1:1" x14ac:dyDescent="0.25">
      <c r="A109591" s="2" t="s">
        <v>100934</v>
      </c>
    </row>
    <row r="109592" spans="1:1" x14ac:dyDescent="0.25">
      <c r="A109592" s="3" t="s">
        <v>100935</v>
      </c>
    </row>
    <row r="109593" spans="1:1" x14ac:dyDescent="0.25">
      <c r="A109593" s="2" t="s">
        <v>60714</v>
      </c>
    </row>
    <row r="109594" spans="1:1" x14ac:dyDescent="0.25">
      <c r="A109594" s="3" t="s">
        <v>60715</v>
      </c>
    </row>
    <row r="109595" spans="1:1" x14ac:dyDescent="0.25">
      <c r="A109595" s="2" t="s">
        <v>100936</v>
      </c>
    </row>
    <row r="109596" spans="1:1" x14ac:dyDescent="0.25">
      <c r="A109596" s="3" t="s">
        <v>100937</v>
      </c>
    </row>
    <row r="109597" spans="1:1" x14ac:dyDescent="0.25">
      <c r="A109597" s="2" t="s">
        <v>60723</v>
      </c>
    </row>
    <row r="109598" spans="1:1" x14ac:dyDescent="0.25">
      <c r="A109598" s="3" t="s">
        <v>100938</v>
      </c>
    </row>
    <row r="109599" spans="1:1" x14ac:dyDescent="0.25">
      <c r="A109599" s="2" t="s">
        <v>100939</v>
      </c>
    </row>
    <row r="109600" spans="1:1" x14ac:dyDescent="0.25">
      <c r="A109600" s="3" t="s">
        <v>100940</v>
      </c>
    </row>
    <row r="109601" spans="1:1" x14ac:dyDescent="0.25">
      <c r="A109601" s="2" t="s">
        <v>100941</v>
      </c>
    </row>
    <row r="109602" spans="1:1" x14ac:dyDescent="0.25">
      <c r="A109602" s="3" t="s">
        <v>60734</v>
      </c>
    </row>
    <row r="109603" spans="1:1" x14ac:dyDescent="0.25">
      <c r="A109603" s="2" t="s">
        <v>100942</v>
      </c>
    </row>
    <row r="109604" spans="1:1" x14ac:dyDescent="0.25">
      <c r="A109604" s="3" t="s">
        <v>100943</v>
      </c>
    </row>
    <row r="109605" spans="1:1" x14ac:dyDescent="0.25">
      <c r="A109605" s="2" t="s">
        <v>100944</v>
      </c>
    </row>
    <row r="109606" spans="1:1" x14ac:dyDescent="0.25">
      <c r="A109606" s="3" t="s">
        <v>60746</v>
      </c>
    </row>
    <row r="109607" spans="1:1" x14ac:dyDescent="0.25">
      <c r="A109607" s="2" t="s">
        <v>100945</v>
      </c>
    </row>
    <row r="109608" spans="1:1" x14ac:dyDescent="0.25">
      <c r="A109608" s="3" t="s">
        <v>100946</v>
      </c>
    </row>
    <row r="109609" spans="1:1" x14ac:dyDescent="0.25">
      <c r="A109609" s="2" t="s">
        <v>100947</v>
      </c>
    </row>
    <row r="109610" spans="1:1" x14ac:dyDescent="0.25">
      <c r="A109610" s="3" t="s">
        <v>100948</v>
      </c>
    </row>
    <row r="109611" spans="1:1" x14ac:dyDescent="0.25">
      <c r="A109611" s="2" t="s">
        <v>100949</v>
      </c>
    </row>
    <row r="109612" spans="1:1" x14ac:dyDescent="0.25">
      <c r="A109612" s="3" t="s">
        <v>100950</v>
      </c>
    </row>
    <row r="109613" spans="1:1" x14ac:dyDescent="0.25">
      <c r="A109613" s="2" t="s">
        <v>60750</v>
      </c>
    </row>
    <row r="109614" spans="1:1" x14ac:dyDescent="0.25">
      <c r="A109614" s="3" t="s">
        <v>60753</v>
      </c>
    </row>
    <row r="109615" spans="1:1" x14ac:dyDescent="0.25">
      <c r="A109615" s="2" t="s">
        <v>100951</v>
      </c>
    </row>
    <row r="109616" spans="1:1" x14ac:dyDescent="0.25">
      <c r="A109616" s="3" t="s">
        <v>100952</v>
      </c>
    </row>
    <row r="109617" spans="1:1" x14ac:dyDescent="0.25">
      <c r="A109617" s="2" t="s">
        <v>100953</v>
      </c>
    </row>
    <row r="109618" spans="1:1" x14ac:dyDescent="0.25">
      <c r="A109618" s="3" t="s">
        <v>100954</v>
      </c>
    </row>
    <row r="109619" spans="1:1" x14ac:dyDescent="0.25">
      <c r="A109619" s="2" t="s">
        <v>60757</v>
      </c>
    </row>
    <row r="109620" spans="1:1" x14ac:dyDescent="0.25">
      <c r="A109620" s="3" t="s">
        <v>100955</v>
      </c>
    </row>
    <row r="109621" spans="1:1" x14ac:dyDescent="0.25">
      <c r="A109621" s="2" t="s">
        <v>100956</v>
      </c>
    </row>
    <row r="109622" spans="1:1" x14ac:dyDescent="0.25">
      <c r="A109622" s="3" t="s">
        <v>100957</v>
      </c>
    </row>
    <row r="109623" spans="1:1" x14ac:dyDescent="0.25">
      <c r="A109623" s="2" t="s">
        <v>100958</v>
      </c>
    </row>
    <row r="109624" spans="1:1" x14ac:dyDescent="0.25">
      <c r="A109624" s="3" t="s">
        <v>100959</v>
      </c>
    </row>
    <row r="109625" spans="1:1" x14ac:dyDescent="0.25">
      <c r="A109625" s="2" t="s">
        <v>100960</v>
      </c>
    </row>
    <row r="109626" spans="1:1" x14ac:dyDescent="0.25">
      <c r="A109626" s="3" t="s">
        <v>100961</v>
      </c>
    </row>
    <row r="109627" spans="1:1" x14ac:dyDescent="0.25">
      <c r="A109627" s="2" t="s">
        <v>60765</v>
      </c>
    </row>
    <row r="109628" spans="1:1" x14ac:dyDescent="0.25">
      <c r="A109628" s="3" t="s">
        <v>100962</v>
      </c>
    </row>
    <row r="109629" spans="1:1" x14ac:dyDescent="0.25">
      <c r="A109629" s="2" t="s">
        <v>100963</v>
      </c>
    </row>
    <row r="109630" spans="1:1" x14ac:dyDescent="0.25">
      <c r="A109630" s="3" t="s">
        <v>100964</v>
      </c>
    </row>
    <row r="109631" spans="1:1" x14ac:dyDescent="0.25">
      <c r="A109631" s="2" t="s">
        <v>100965</v>
      </c>
    </row>
    <row r="109632" spans="1:1" x14ac:dyDescent="0.25">
      <c r="A109632" s="3" t="s">
        <v>100966</v>
      </c>
    </row>
    <row r="109633" spans="1:1" x14ac:dyDescent="0.25">
      <c r="A109633" s="2" t="s">
        <v>100967</v>
      </c>
    </row>
    <row r="109634" spans="1:1" x14ac:dyDescent="0.25">
      <c r="A109634" s="3" t="s">
        <v>60774</v>
      </c>
    </row>
    <row r="109635" spans="1:1" x14ac:dyDescent="0.25">
      <c r="A109635" s="2" t="s">
        <v>60777</v>
      </c>
    </row>
    <row r="109636" spans="1:1" x14ac:dyDescent="0.25">
      <c r="A109636" s="3" t="s">
        <v>100968</v>
      </c>
    </row>
    <row r="109637" spans="1:1" x14ac:dyDescent="0.25">
      <c r="A109637" s="2" t="s">
        <v>100969</v>
      </c>
    </row>
    <row r="109638" spans="1:1" x14ac:dyDescent="0.25">
      <c r="A109638" s="3" t="s">
        <v>60784</v>
      </c>
    </row>
    <row r="109639" spans="1:1" x14ac:dyDescent="0.25">
      <c r="A109639" s="2" t="s">
        <v>60787</v>
      </c>
    </row>
    <row r="109640" spans="1:1" x14ac:dyDescent="0.25">
      <c r="A109640" s="3" t="s">
        <v>100970</v>
      </c>
    </row>
    <row r="109641" spans="1:1" x14ac:dyDescent="0.25">
      <c r="A109641" s="2" t="s">
        <v>100971</v>
      </c>
    </row>
    <row r="109642" spans="1:1" x14ac:dyDescent="0.25">
      <c r="A109642" s="3" t="s">
        <v>100972</v>
      </c>
    </row>
    <row r="109643" spans="1:1" x14ac:dyDescent="0.25">
      <c r="A109643" s="2" t="s">
        <v>60791</v>
      </c>
    </row>
    <row r="109644" spans="1:1" x14ac:dyDescent="0.25">
      <c r="A109644" s="3" t="s">
        <v>100973</v>
      </c>
    </row>
    <row r="109645" spans="1:1" x14ac:dyDescent="0.25">
      <c r="A109645" s="2" t="s">
        <v>100974</v>
      </c>
    </row>
    <row r="109646" spans="1:1" x14ac:dyDescent="0.25">
      <c r="A109646" s="3" t="s">
        <v>100975</v>
      </c>
    </row>
    <row r="109647" spans="1:1" x14ac:dyDescent="0.25">
      <c r="A109647" s="2" t="s">
        <v>60797</v>
      </c>
    </row>
    <row r="109648" spans="1:1" x14ac:dyDescent="0.25">
      <c r="A109648" s="3" t="s">
        <v>60809</v>
      </c>
    </row>
    <row r="109649" spans="1:1" x14ac:dyDescent="0.25">
      <c r="A109649" s="2" t="s">
        <v>100976</v>
      </c>
    </row>
    <row r="109650" spans="1:1" x14ac:dyDescent="0.25">
      <c r="A109650" s="3" t="s">
        <v>100977</v>
      </c>
    </row>
    <row r="109651" spans="1:1" x14ac:dyDescent="0.25">
      <c r="A109651" s="2" t="s">
        <v>60827</v>
      </c>
    </row>
    <row r="109652" spans="1:1" x14ac:dyDescent="0.25">
      <c r="A109652" s="3" t="s">
        <v>100978</v>
      </c>
    </row>
    <row r="109653" spans="1:1" x14ac:dyDescent="0.25">
      <c r="A109653" s="2" t="s">
        <v>100979</v>
      </c>
    </row>
    <row r="109654" spans="1:1" x14ac:dyDescent="0.25">
      <c r="A109654" s="3" t="s">
        <v>100980</v>
      </c>
    </row>
    <row r="109655" spans="1:1" x14ac:dyDescent="0.25">
      <c r="A109655" s="2" t="s">
        <v>60849</v>
      </c>
    </row>
    <row r="109656" spans="1:1" x14ac:dyDescent="0.25">
      <c r="A109656" s="3" t="s">
        <v>100981</v>
      </c>
    </row>
    <row r="109657" spans="1:1" x14ac:dyDescent="0.25">
      <c r="A109657" s="2" t="s">
        <v>100982</v>
      </c>
    </row>
    <row r="109658" spans="1:1" x14ac:dyDescent="0.25">
      <c r="A109658" s="3" t="s">
        <v>100983</v>
      </c>
    </row>
    <row r="109659" spans="1:1" x14ac:dyDescent="0.25">
      <c r="A109659" s="2" t="s">
        <v>100984</v>
      </c>
    </row>
    <row r="109660" spans="1:1" x14ac:dyDescent="0.25">
      <c r="A109660" s="3" t="s">
        <v>60854</v>
      </c>
    </row>
    <row r="109661" spans="1:1" x14ac:dyDescent="0.25">
      <c r="A109661" s="2" t="s">
        <v>100985</v>
      </c>
    </row>
    <row r="109662" spans="1:1" x14ac:dyDescent="0.25">
      <c r="A109662" s="3" t="s">
        <v>100986</v>
      </c>
    </row>
    <row r="109663" spans="1:1" x14ac:dyDescent="0.25">
      <c r="A109663" s="2" t="s">
        <v>100987</v>
      </c>
    </row>
    <row r="109664" spans="1:1" x14ac:dyDescent="0.25">
      <c r="A109664" s="3" t="s">
        <v>100988</v>
      </c>
    </row>
    <row r="109665" spans="1:1" x14ac:dyDescent="0.25">
      <c r="A109665" s="2" t="s">
        <v>100989</v>
      </c>
    </row>
    <row r="109666" spans="1:1" x14ac:dyDescent="0.25">
      <c r="A109666" s="3" t="s">
        <v>100990</v>
      </c>
    </row>
    <row r="109667" spans="1:1" x14ac:dyDescent="0.25">
      <c r="A109667" s="2" t="s">
        <v>60863</v>
      </c>
    </row>
    <row r="109668" spans="1:1" x14ac:dyDescent="0.25">
      <c r="A109668" s="3" t="s">
        <v>100991</v>
      </c>
    </row>
    <row r="109669" spans="1:1" x14ac:dyDescent="0.25">
      <c r="A109669" s="2" t="s">
        <v>100992</v>
      </c>
    </row>
    <row r="109670" spans="1:1" x14ac:dyDescent="0.25">
      <c r="A109670" s="3" t="s">
        <v>100993</v>
      </c>
    </row>
    <row r="109671" spans="1:1" x14ac:dyDescent="0.25">
      <c r="A109671" s="2" t="s">
        <v>100994</v>
      </c>
    </row>
    <row r="109672" spans="1:1" x14ac:dyDescent="0.25">
      <c r="A109672" s="3" t="s">
        <v>100995</v>
      </c>
    </row>
    <row r="109673" spans="1:1" x14ac:dyDescent="0.25">
      <c r="A109673" s="2" t="s">
        <v>60876</v>
      </c>
    </row>
    <row r="109674" spans="1:1" x14ac:dyDescent="0.25">
      <c r="A109674" s="3" t="s">
        <v>100996</v>
      </c>
    </row>
    <row r="109675" spans="1:1" x14ac:dyDescent="0.25">
      <c r="A109675" s="2" t="s">
        <v>100997</v>
      </c>
    </row>
    <row r="109676" spans="1:1" x14ac:dyDescent="0.25">
      <c r="A109676" s="3" t="s">
        <v>100998</v>
      </c>
    </row>
    <row r="109677" spans="1:1" x14ac:dyDescent="0.25">
      <c r="A109677" s="2" t="s">
        <v>60886</v>
      </c>
    </row>
    <row r="109678" spans="1:1" x14ac:dyDescent="0.25">
      <c r="A109678" s="3" t="s">
        <v>60887</v>
      </c>
    </row>
    <row r="109679" spans="1:1" x14ac:dyDescent="0.25">
      <c r="A109679" s="2" t="s">
        <v>60888</v>
      </c>
    </row>
    <row r="109680" spans="1:1" x14ac:dyDescent="0.25">
      <c r="A109680" s="3" t="s">
        <v>60889</v>
      </c>
    </row>
    <row r="109681" spans="1:1" x14ac:dyDescent="0.25">
      <c r="A109681" s="2" t="s">
        <v>60892</v>
      </c>
    </row>
    <row r="109682" spans="1:1" x14ac:dyDescent="0.25">
      <c r="A109682" s="3" t="s">
        <v>100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z 0 3 o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z 0 3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N 6 F I w k 7 n V V Q E A A G Y E A A A T A B w A R m 9 y b X V s Y X M v U 2 V j d G l v b j E u b S C i G A A o o B Q A A A A A A A A A A A A A A A A A A A A A A A A A A A D t U 8 t q w z A Q v B v 8 D 0 K 9 O C B M E 9 o e E n I o d p / Q B 3 V y q k t R 7 G 0 s s F Z G k p M W k 3 + v U g c S N 6 G 3 Q g / V R W h W s z O r Q Q Y y K x S S p N 3 7 I 9 / z P V N w D T m 5 5 8 i X w h a q t n l d k T E p w f o e c S t R t c 7 A I Z F Z h L H K a g l o g 0 t R Q h g p t O 5 g A h o N 0 6 k B b d K k A G N B X 6 W x W m K p e G 7 S b u s w M w v a Y 8 8 x l E I K d 3 V M G W U X m K l c 4 H z c H 5 w O X n q s l T 6 i j 1 p J Z Z 2 / a + C 5 6 0 + d j w m f O e 1 N Z Y M H r c s t M S o 4 z h 1 v 8 l H B l j T R H M 2 b 0 j J S Z S 1 x X T T B A R X W N H S K y C X k Q 3 J M G b l B e 3 Y S r u + v G G m o X Q J Y B 1 s H E A v v 9 g s t V c b X D 7 t X q D R U r / u c 1 d b u E 0 i 1 c A Y e b A G a t O 5 2 h k 2 g d J l t 4 O D b d K w j s O r 5 n s C f + + 4 G f x v f / V L u n c 7 / s f + t 2 M + r C j D v H w y 8 F Y + U n A m E o O n + X 9 a J d V e 2 5 Y 8 + A V B L A Q I t A B Q A A g A I A M 9 N 6 F K t i k S c p w A A A P k A A A A S A A A A A A A A A A A A A A A A A A A A A A B D b 2 5 m a W c v U G F j a 2 F n Z S 5 4 b W x Q S w E C L Q A U A A I A C A D P T e h S D 8 r p q 6 Q A A A D p A A A A E w A A A A A A A A A A A A A A A A D z A A A A W 0 N v b n R l b n R f V H l w Z X N d L n h t b F B L A Q I t A B Q A A g A I A M 9 N 6 F I w k 7 n V V Q E A A G Y E A A A T A A A A A A A A A A A A A A A A A O Q B A A B G b 3 J t d W x h c y 9 T Z W N 0 a W 9 u M S 5 t U E s F B g A A A A A D A A M A w g A A A I Y D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k 0 X A A A A A A A A K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h d 2 l 0 a G 9 1 d G R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3 M j g 1 M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c H J l c F 9 0 d 2 V l d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D h U M D k 6 M z c 6 N D E u M D A 4 M z c 2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u Y X d p d G h v d X R k d X A v Q 2 h h b m d l Z C B U e X B l L n t w c m V w X 3 R 3 Z W V 0 L D N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h b m F 3 a X R o b 3 V 0 Z H V w L 0 N o Y W 5 n Z W Q g V H l w Z S 5 7 c H J l c F 9 0 d 2 V l d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F u Y X d p d G h v d X R k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Y X d p d G h v d X R k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u Y X d p d G h v d X R k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5 h d 2 l 0 a G 9 1 d G R 1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R N d 2 l 0 a G 9 1 d G R 1 c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S k R N d 2 l 0 a G 9 1 d G R 1 c C I g L z 4 8 R W 5 0 c n k g V H l w Z T 0 i R m l s b F N 0 Y X R 1 c y I g V m F s d W U 9 I n N D b 2 1 w b G V 0 Z S I g L z 4 8 R W 5 0 c n k g V H l w Z T 0 i R m l s b E N v d W 5 0 I i B W Y W x 1 Z T 0 i b D M 2 O D M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w c m V w X 3 R 3 Z W V 0 J n F 1 b 3 Q 7 X S I g L z 4 8 R W 5 0 c n k g V H l w Z T 0 i R m l s b E V y c m 9 y Q 2 9 k Z S I g V m F s d W U 9 I n N V b m t u b 3 d u I i A v P j x F b n R y e S B U e X B l P S J G a W x s T G F z d F V w Z G F 0 Z W Q i I F Z h b H V l P S J k M j A y M S 0 w N y 0 w O F Q w O T o 0 M D o x N y 4 x O D Y 1 N T Y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E 1 3 a X R o b 3 V 0 Z H V w L 0 N o Y W 5 n Z W Q g V H l w Z S 5 7 c H J l c F 9 0 d 2 V l d C w z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R E 1 3 a X R o b 3 V 0 Z H V w L 0 N o Y W 5 n Z W Q g V H l w Z S 5 7 c H J l c F 9 0 d 2 V l d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k R N d 2 l 0 a G 9 1 d G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E 1 3 a X R o b 3 V 0 Z H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E T X d p d G h v d X R k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E 1 3 a X R o b 3 V 0 Z H V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O T Y 4 M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c H J l c F 9 0 d 2 V l d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D h U M D k 6 N D E 6 N D g u N D Y y M z M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3 B y Z X B f d H d l Z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X B w Z W 5 k M S 9 T b 3 V y Y 2 U u e 3 B y Z X B f d H d l Z X Q s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L D s n M I y J L h X D z m v c 4 d J c A A A A A A g A A A A A A E G Y A A A A B A A A g A A A A v e / d D 7 G F J m W 4 D s I 9 q 6 c g M u c 7 O 8 U L d A u r A X Y Q F J 7 w p E 4 A A A A A D o A A A A A C A A A g A A A A I p L q j S 8 K h B Q d C y R 7 5 F q w P H J + R D m k N R k j g N F f 9 o F A 6 p 5 Q A A A A E G w 0 H / 1 s Q u j P J 3 7 I T U H h x q v B R q E X A 1 t G A A C 5 X 2 1 7 6 9 7 Y U H l 2 v / 9 L Y D M + M e 8 J F M G 0 5 U X P a i j v r g 7 r I 8 j b A h I w e 9 y H v Y B q G e i i G j 9 a U / K o u O t A A A A A 8 d P 4 o X a o a 3 k Q I l p E u W O s / o 9 J / F W r 7 W + Q 8 g 6 A x B m j v y 1 a w 1 k N w r Y 2 1 O 5 9 y Z h m U C k 0 e 5 3 d O A O C D B c 8 B Z 1 O g G O J 8 w = = < / D a t a M a s h u p > 
</file>

<file path=customXml/itemProps1.xml><?xml version="1.0" encoding="utf-8"?>
<ds:datastoreItem xmlns:ds="http://schemas.openxmlformats.org/officeDocument/2006/customXml" ds:itemID="{FBD0161D-963D-4E46-B4BB-D463427BF5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naTweets</vt:lpstr>
      <vt:lpstr>JohnTweets</vt:lpstr>
      <vt:lpstr>AllTwee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sterG</dc:creator>
  <cp:lastModifiedBy>ShesterG</cp:lastModifiedBy>
  <dcterms:created xsi:type="dcterms:W3CDTF">2021-07-08T08:44:28Z</dcterms:created>
  <dcterms:modified xsi:type="dcterms:W3CDTF">2021-07-08T09:50:27Z</dcterms:modified>
</cp:coreProperties>
</file>